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franco\Desktop\Nueva carpeta\Solicitudes con plazos\Proformas VF\"/>
    </mc:Choice>
  </mc:AlternateContent>
  <xr:revisionPtr revIDLastSave="0" documentId="13_ncr:1_{2CE1C1C1-385E-40FB-A5E5-EA45612839A0}" xr6:coauthVersionLast="47" xr6:coauthVersionMax="47" xr10:uidLastSave="{00000000-0000-0000-0000-000000000000}"/>
  <bookViews>
    <workbookView xWindow="-108" yWindow="-108" windowWidth="23256" windowHeight="12576" xr2:uid="{3AD895E8-D734-4F95-94ED-F14473F0BC89}"/>
  </bookViews>
  <sheets>
    <sheet name="SA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5" uniqueCount="342">
  <si>
    <t>Objeto social:</t>
  </si>
  <si>
    <t>Teléfono:</t>
  </si>
  <si>
    <t>Dirección de correo electrónico:</t>
  </si>
  <si>
    <t>Número de inscripción en el Registro Único de Contribuyentes:</t>
  </si>
  <si>
    <t>a) DATOS DE LA SOCIEDAD EMISORA</t>
  </si>
  <si>
    <t>Direccion</t>
  </si>
  <si>
    <t>Ciudad</t>
  </si>
  <si>
    <t>Pais</t>
  </si>
  <si>
    <t>777 Senador Long</t>
  </si>
  <si>
    <t>Paraguay</t>
  </si>
  <si>
    <t xml:space="preserve">Denominacion Social: </t>
  </si>
  <si>
    <t>Tipo Sociedad</t>
  </si>
  <si>
    <t>Sociedad Anonima</t>
  </si>
  <si>
    <t xml:space="preserve">EMPRESA XYZ </t>
  </si>
  <si>
    <t>empresaxyz@xyz.com.py</t>
  </si>
  <si>
    <t>595 21 777777</t>
  </si>
  <si>
    <t>Asunción</t>
  </si>
  <si>
    <t>Agricultura, Ganaderia, Caza, Silvicultura Y Pesca</t>
  </si>
  <si>
    <t>Explotación De Minas Y Canteras</t>
  </si>
  <si>
    <t>Suministro De Electricidad, Gas, Vapor Y Aire Acondicionado</t>
  </si>
  <si>
    <t>Suministro De Agua; Alcantarillado, Gestión De Desechos Y Actividades De Saneamiento</t>
  </si>
  <si>
    <t>Construcción</t>
  </si>
  <si>
    <t>Comercio Al Por Mayor Y Al Por Menor; Reparación De Vehículos Automotores Y Motocicletas</t>
  </si>
  <si>
    <t>Transporte Y Almacenamiento</t>
  </si>
  <si>
    <t>Alojamiento Y Servicios De Comidas</t>
  </si>
  <si>
    <t>Actividades Financieras Y De Seguros</t>
  </si>
  <si>
    <t>Actividades Inmobiliarias</t>
  </si>
  <si>
    <t>Actividades Profesionales, Científicas Y Técnicas</t>
  </si>
  <si>
    <t>Actividades Administrativas Y Servicios De Apoyo</t>
  </si>
  <si>
    <t>Administración Pública Y Defensa; Planes De Seguro Social Obligatorio</t>
  </si>
  <si>
    <t>Enseñanza</t>
  </si>
  <si>
    <t>Salud Humana Y Servicios Sociales</t>
  </si>
  <si>
    <t>Otras Actividades De Servicios</t>
  </si>
  <si>
    <t>Industrias Manufactureras</t>
  </si>
  <si>
    <t>Arte, Entretenimiento Y Recreación</t>
  </si>
  <si>
    <t>Actividades De Los Hogares Como Empleadores De Personal Doméstico</t>
  </si>
  <si>
    <t>Actividades De Organizaciones Y Organismos Extraterritoriales</t>
  </si>
  <si>
    <t>Sociedad Colectiva</t>
  </si>
  <si>
    <t>Sociedad en Comandita Simple</t>
  </si>
  <si>
    <t>Sociedad en Comandita por Acciones</t>
  </si>
  <si>
    <t>Empresa Individual de Responsabilidad Limitada (EIRL)</t>
  </si>
  <si>
    <t>Sociedad Simple</t>
  </si>
  <si>
    <t>Sociedad Anónima (S.A.)</t>
  </si>
  <si>
    <t>Sociedad de Responsabilidad Limitada (S.R.L.)</t>
  </si>
  <si>
    <t>Empresas por Acciones Simplificadas (EAS)</t>
  </si>
  <si>
    <t>Concepción</t>
  </si>
  <si>
    <t>San Pedro de Ycuamandiyú</t>
  </si>
  <si>
    <t>Caacupé</t>
  </si>
  <si>
    <t>Villarrica</t>
  </si>
  <si>
    <t>Caaguazú</t>
  </si>
  <si>
    <t>Coronel Oviedo</t>
  </si>
  <si>
    <t>Caazapá</t>
  </si>
  <si>
    <t>Encarnación</t>
  </si>
  <si>
    <t>San Juan Bautista</t>
  </si>
  <si>
    <t>Paraguarí</t>
  </si>
  <si>
    <t>Ciudad del Este</t>
  </si>
  <si>
    <t>Areguá</t>
  </si>
  <si>
    <t>Pilar</t>
  </si>
  <si>
    <t>Pedro Juan Caballero</t>
  </si>
  <si>
    <t>Salto del Guairá</t>
  </si>
  <si>
    <t>Villa Hayes</t>
  </si>
  <si>
    <t>Filadelfia</t>
  </si>
  <si>
    <t>Fuerte Olimpo</t>
  </si>
  <si>
    <t>Antigua y Barbuda</t>
  </si>
  <si>
    <t>San Salvador</t>
  </si>
  <si>
    <t>Panamá</t>
  </si>
  <si>
    <t>Lima</t>
  </si>
  <si>
    <t>Argentina</t>
  </si>
  <si>
    <t>Bahamas</t>
  </si>
  <si>
    <t>Barbados</t>
  </si>
  <si>
    <t>Belice</t>
  </si>
  <si>
    <t>Bolivia</t>
  </si>
  <si>
    <t>Brasil</t>
  </si>
  <si>
    <t>Canadá</t>
  </si>
  <si>
    <t>Chile</t>
  </si>
  <si>
    <t>Santiago</t>
  </si>
  <si>
    <t>Colombia</t>
  </si>
  <si>
    <t>Costa Rica</t>
  </si>
  <si>
    <t>Cuba</t>
  </si>
  <si>
    <t>Dominica</t>
  </si>
  <si>
    <t>Ecuador</t>
  </si>
  <si>
    <t>El Salvador</t>
  </si>
  <si>
    <t>Estados Unidos</t>
  </si>
  <si>
    <t>Granada</t>
  </si>
  <si>
    <t>Guatemala</t>
  </si>
  <si>
    <t>Guyana</t>
  </si>
  <si>
    <t>Haití</t>
  </si>
  <si>
    <t>Honduras</t>
  </si>
  <si>
    <t>Jamaica</t>
  </si>
  <si>
    <t>México</t>
  </si>
  <si>
    <t>Nicaragua</t>
  </si>
  <si>
    <t>Perú</t>
  </si>
  <si>
    <t>República Dominicana</t>
  </si>
  <si>
    <t>San Cristóbal y Nieves</t>
  </si>
  <si>
    <t>San Vicente y las Granadinas</t>
  </si>
  <si>
    <t>Santa Lucía</t>
  </si>
  <si>
    <t>Surinam</t>
  </si>
  <si>
    <t>Trinidad y Tobago</t>
  </si>
  <si>
    <t>Uruguay</t>
  </si>
  <si>
    <t>Venezuela</t>
  </si>
  <si>
    <t>80000000-1</t>
  </si>
  <si>
    <t>Luque</t>
  </si>
  <si>
    <t>San Lorenzo</t>
  </si>
  <si>
    <t>Capiatá</t>
  </si>
  <si>
    <t>Lambaré</t>
  </si>
  <si>
    <t>Fernando de la Mora</t>
  </si>
  <si>
    <t>Limpio</t>
  </si>
  <si>
    <t>Ñemby</t>
  </si>
  <si>
    <t>Itauguá</t>
  </si>
  <si>
    <t>Presidente Franco</t>
  </si>
  <si>
    <t>Mariano Roque Alonso</t>
  </si>
  <si>
    <t>Minga Guazú</t>
  </si>
  <si>
    <t>Itá</t>
  </si>
  <si>
    <t>Villa Elisa</t>
  </si>
  <si>
    <t>Hernandarias</t>
  </si>
  <si>
    <t>San Antonio</t>
  </si>
  <si>
    <t>Horqueta</t>
  </si>
  <si>
    <t>Cambyretá</t>
  </si>
  <si>
    <t>Curuguaty</t>
  </si>
  <si>
    <t>Ypané</t>
  </si>
  <si>
    <t>San Estanislao</t>
  </si>
  <si>
    <t>Julián Augusto Saldívar</t>
  </si>
  <si>
    <t>Capiibary</t>
  </si>
  <si>
    <t>Santa Rosa del Aguaray</t>
  </si>
  <si>
    <t>Villeta</t>
  </si>
  <si>
    <t>San Juan Nepomuceno</t>
  </si>
  <si>
    <t>Guarambaré</t>
  </si>
  <si>
    <t>Doctor Juan Eulogio Estigarribia</t>
  </si>
  <si>
    <t>Itakyry</t>
  </si>
  <si>
    <t>Carapeguá</t>
  </si>
  <si>
    <t>Santa Rita</t>
  </si>
  <si>
    <t>San Ignacio Guazú</t>
  </si>
  <si>
    <t>Yhú</t>
  </si>
  <si>
    <t>Yby Yaú</t>
  </si>
  <si>
    <t>San Pedro del Paraná</t>
  </si>
  <si>
    <t>Tobatí</t>
  </si>
  <si>
    <t>Repatriación</t>
  </si>
  <si>
    <t>Abaí</t>
  </si>
  <si>
    <t>Yaguarón</t>
  </si>
  <si>
    <t>Guayaibí</t>
  </si>
  <si>
    <t>Piribebuy</t>
  </si>
  <si>
    <t>Mariscal José Félix Estigarribia</t>
  </si>
  <si>
    <t>Choré</t>
  </si>
  <si>
    <t>Tomás Romero Pereira</t>
  </si>
  <si>
    <t>Ypacaraí</t>
  </si>
  <si>
    <t>Teniente Primero Manuel Irala Fernández</t>
  </si>
  <si>
    <t>Yasy Cañy</t>
  </si>
  <si>
    <t>Independencia</t>
  </si>
  <si>
    <t>Paso Yobái</t>
  </si>
  <si>
    <t>Juan Emiliano O'Leary</t>
  </si>
  <si>
    <t>Arroyos y Esteros</t>
  </si>
  <si>
    <t>Ybycuí</t>
  </si>
  <si>
    <t>Liberación</t>
  </si>
  <si>
    <t>Doctor Juan Manuel Frutos</t>
  </si>
  <si>
    <t>General Isidoro Resquín</t>
  </si>
  <si>
    <t>Eusebio Ayala</t>
  </si>
  <si>
    <t>Edelira</t>
  </si>
  <si>
    <t>General Elizardo Aquino</t>
  </si>
  <si>
    <t>Yuty</t>
  </si>
  <si>
    <t>San Rafael del Paraná</t>
  </si>
  <si>
    <t>Doctor Juan León Mallorquín</t>
  </si>
  <si>
    <t>Quiindy</t>
  </si>
  <si>
    <t>Coronel José Félix Bogado</t>
  </si>
  <si>
    <t>Benjamín Aceval</t>
  </si>
  <si>
    <t>Natalio</t>
  </si>
  <si>
    <t>Emboscada</t>
  </si>
  <si>
    <t>San José de los Arroyos</t>
  </si>
  <si>
    <t>Tres de Mayo</t>
  </si>
  <si>
    <t>Carlos Antonio López</t>
  </si>
  <si>
    <t>Ayolas</t>
  </si>
  <si>
    <t>Tavaí</t>
  </si>
  <si>
    <t>Capitán Bado</t>
  </si>
  <si>
    <t>Loreto</t>
  </si>
  <si>
    <t>Santa Rosa de Lima</t>
  </si>
  <si>
    <t>Alto Verá</t>
  </si>
  <si>
    <t>San Joaquín</t>
  </si>
  <si>
    <t>Pirayú</t>
  </si>
  <si>
    <t>Bella Vista Norte</t>
  </si>
  <si>
    <t>Villa Ygatimí</t>
  </si>
  <si>
    <t>Obligado</t>
  </si>
  <si>
    <t>Raúl Arsenio Oviedo</t>
  </si>
  <si>
    <t>Loma Plata</t>
  </si>
  <si>
    <t>Atyrá</t>
  </si>
  <si>
    <t>Itapúa Poty</t>
  </si>
  <si>
    <t>Yrybucuá</t>
  </si>
  <si>
    <t>Tacuatí</t>
  </si>
  <si>
    <t>Acahay</t>
  </si>
  <si>
    <t>Carayaó</t>
  </si>
  <si>
    <t>Hohenau</t>
  </si>
  <si>
    <t>Mayor Otaño</t>
  </si>
  <si>
    <t>Minga Porá</t>
  </si>
  <si>
    <t>Bella Vista</t>
  </si>
  <si>
    <t>Tembiaporá</t>
  </si>
  <si>
    <t>Capitán Meza</t>
  </si>
  <si>
    <t>Altos</t>
  </si>
  <si>
    <t>Mbuyapey</t>
  </si>
  <si>
    <t>Capitán Miranda</t>
  </si>
  <si>
    <t>Ybyrarobaná</t>
  </si>
  <si>
    <t>Caraguatay</t>
  </si>
  <si>
    <t>Yatytay</t>
  </si>
  <si>
    <t>Belén</t>
  </si>
  <si>
    <t>General Artigas</t>
  </si>
  <si>
    <t>Santa Rosa del Mbutuy</t>
  </si>
  <si>
    <t>Nueva Esperanza</t>
  </si>
  <si>
    <t>Nueva Italia</t>
  </si>
  <si>
    <t>San Roque González de Santa Cruz</t>
  </si>
  <si>
    <t>Yataity del Norte</t>
  </si>
  <si>
    <t>San Bernardino</t>
  </si>
  <si>
    <t>Puerto Pinasco</t>
  </si>
  <si>
    <t>General Francisco Caballero Álvarez</t>
  </si>
  <si>
    <t>San Lázaro</t>
  </si>
  <si>
    <t>Vaquería</t>
  </si>
  <si>
    <t>Yby Pytá</t>
  </si>
  <si>
    <t>San Alberto</t>
  </si>
  <si>
    <t>Itacurubí del Rosario</t>
  </si>
  <si>
    <t>José Domingo Ocampos</t>
  </si>
  <si>
    <t>Yguazú</t>
  </si>
  <si>
    <t>San Cristóbal</t>
  </si>
  <si>
    <t>Capitán Mauricio José Troche</t>
  </si>
  <si>
    <t>Itacurubí de la Cordillera</t>
  </si>
  <si>
    <t>Fram</t>
  </si>
  <si>
    <t>Villa del Rosario</t>
  </si>
  <si>
    <t>San Cosme y Damián</t>
  </si>
  <si>
    <t>Borja</t>
  </si>
  <si>
    <t>Los Cedrales</t>
  </si>
  <si>
    <t>25 de Diciembre</t>
  </si>
  <si>
    <t>Tres de Febrero</t>
  </si>
  <si>
    <t>Trinidad</t>
  </si>
  <si>
    <t>San Juan del Paraná</t>
  </si>
  <si>
    <t>Corpus Christi</t>
  </si>
  <si>
    <t>Doctor Raúl Peña</t>
  </si>
  <si>
    <t>Regimiento de Infantería Tres Corrales</t>
  </si>
  <si>
    <t>Alberdi</t>
  </si>
  <si>
    <t>Pirapó</t>
  </si>
  <si>
    <t>Azotey</t>
  </si>
  <si>
    <t>Ñacunday</t>
  </si>
  <si>
    <t>Carmen del Paraná</t>
  </si>
  <si>
    <t>Santa María de Fe</t>
  </si>
  <si>
    <t>La Paloma del Espíritu Santo</t>
  </si>
  <si>
    <t>Mbocayaty del Guairá</t>
  </si>
  <si>
    <t>Ypejhú</t>
  </si>
  <si>
    <t>Iturbe</t>
  </si>
  <si>
    <t>Katueté</t>
  </si>
  <si>
    <t>Mbaracayú</t>
  </si>
  <si>
    <t>Escobar</t>
  </si>
  <si>
    <t>General Eugenio Alejandrino Garay</t>
  </si>
  <si>
    <t>Tavapy</t>
  </si>
  <si>
    <t>Caapucú</t>
  </si>
  <si>
    <t>Doctor Cecilio Báez</t>
  </si>
  <si>
    <t>General Delgado</t>
  </si>
  <si>
    <t>Zanja Pytá</t>
  </si>
  <si>
    <t>Isla Pucú</t>
  </si>
  <si>
    <t>Itapé</t>
  </si>
  <si>
    <t>Nueva Alborada</t>
  </si>
  <si>
    <t>Santa Rosa del Monday</t>
  </si>
  <si>
    <t>Quyquyhó</t>
  </si>
  <si>
    <t>Ybytymí</t>
  </si>
  <si>
    <t>Nueva Germania</t>
  </si>
  <si>
    <t>Coronel Martínez</t>
  </si>
  <si>
    <t>General Bernardino Caballero</t>
  </si>
  <si>
    <t>Unión</t>
  </si>
  <si>
    <t>Sargento José Félix López</t>
  </si>
  <si>
    <t>Mariscal Francisco Solano López</t>
  </si>
  <si>
    <t>Valenzuela</t>
  </si>
  <si>
    <t>Juan de Mena</t>
  </si>
  <si>
    <t>José A. Fassardi</t>
  </si>
  <si>
    <t>Fulgencio Yegros</t>
  </si>
  <si>
    <t>Sapucai</t>
  </si>
  <si>
    <t>Puerto Casado</t>
  </si>
  <si>
    <t>Primero de Marzo</t>
  </si>
  <si>
    <t>Simón Bolívar</t>
  </si>
  <si>
    <t>Félix Pérez Cardozo</t>
  </si>
  <si>
    <t>Jesús</t>
  </si>
  <si>
    <t>General Higinio Morínigo</t>
  </si>
  <si>
    <t>Iruña</t>
  </si>
  <si>
    <t>Buena Vista</t>
  </si>
  <si>
    <t>San Miguel</t>
  </si>
  <si>
    <t>Nanawa</t>
  </si>
  <si>
    <t>San Juan Bautista del Ñeembucú</t>
  </si>
  <si>
    <t>San Alfredo</t>
  </si>
  <si>
    <t>Naranjal</t>
  </si>
  <si>
    <t>Doctor Moisés Santiago Bertoni</t>
  </si>
  <si>
    <t>La Colmena</t>
  </si>
  <si>
    <t>Cerrito</t>
  </si>
  <si>
    <t>Domingo Martínez de Irala</t>
  </si>
  <si>
    <t>Karapaí</t>
  </si>
  <si>
    <t>La Pastora</t>
  </si>
  <si>
    <t>Natalicio Talavera</t>
  </si>
  <si>
    <t>Nueva Toledo</t>
  </si>
  <si>
    <t>Santa Elena</t>
  </si>
  <si>
    <t>Nueva Londres</t>
  </si>
  <si>
    <t>Maciel</t>
  </si>
  <si>
    <t>Yataity del Guairá</t>
  </si>
  <si>
    <t>José Leandro Oviedo</t>
  </si>
  <si>
    <t>Tebicuarymí</t>
  </si>
  <si>
    <t>Capitán Carmelo Peralta</t>
  </si>
  <si>
    <t>San José Obrero</t>
  </si>
  <si>
    <t>Antequera</t>
  </si>
  <si>
    <t>Mayor José Martínez</t>
  </si>
  <si>
    <t>José Falcón</t>
  </si>
  <si>
    <t>Mbocayaty del Yhaguy</t>
  </si>
  <si>
    <t>Paso Barreto</t>
  </si>
  <si>
    <t>Santa Fe del Paraná</t>
  </si>
  <si>
    <t>General José Eduvigis Díaz</t>
  </si>
  <si>
    <t>Tacuaras</t>
  </si>
  <si>
    <t>Nueva Colombia</t>
  </si>
  <si>
    <t>Villa Oliva</t>
  </si>
  <si>
    <t>Villa Florida</t>
  </si>
  <si>
    <t>San Patricio</t>
  </si>
  <si>
    <t>San Pablo</t>
  </si>
  <si>
    <t>Loma Grande</t>
  </si>
  <si>
    <t>Laureles</t>
  </si>
  <si>
    <t>Teniente Esteban Martínez</t>
  </si>
  <si>
    <t>Itanará</t>
  </si>
  <si>
    <t>Ñumí</t>
  </si>
  <si>
    <t>General José María Bruguez</t>
  </si>
  <si>
    <t>La Paz</t>
  </si>
  <si>
    <t>Tebicuary</t>
  </si>
  <si>
    <t>Humaitá</t>
  </si>
  <si>
    <t>Isla Umbú</t>
  </si>
  <si>
    <t>Yabebyry</t>
  </si>
  <si>
    <t>Bahía Negra</t>
  </si>
  <si>
    <t>Villalbín</t>
  </si>
  <si>
    <t>Guazú Cuá</t>
  </si>
  <si>
    <t>Paso de Patria</t>
  </si>
  <si>
    <t>Desmochados</t>
  </si>
  <si>
    <t>Doctor Bottrell</t>
  </si>
  <si>
    <t>Villa Franca</t>
  </si>
  <si>
    <t>San Carlos del Apa</t>
  </si>
  <si>
    <t>Maracaná</t>
  </si>
  <si>
    <t>María Antonia</t>
  </si>
  <si>
    <t>San Vicente Pancholo</t>
  </si>
  <si>
    <t>Arroyito</t>
  </si>
  <si>
    <t>Puerto Adela</t>
  </si>
  <si>
    <t>Paso Horqueta</t>
  </si>
  <si>
    <t>Cerro Corá</t>
  </si>
  <si>
    <t>Campo Aceval</t>
  </si>
  <si>
    <t>Laurel</t>
  </si>
  <si>
    <t>Itacuá</t>
  </si>
  <si>
    <t>Puerto Ybapobo</t>
  </si>
  <si>
    <t>Neuland</t>
  </si>
  <si>
    <t>Información Y Comunic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11"/>
      <color rgb="FF3D3D3D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8F9FA"/>
        <bgColor indexed="64"/>
      </patternFill>
    </fill>
  </fills>
  <borders count="3">
    <border>
      <left/>
      <right/>
      <top/>
      <bottom/>
      <diagonal/>
    </border>
    <border>
      <left/>
      <right/>
      <top style="medium">
        <color rgb="FFDDDDDD"/>
      </top>
      <bottom/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 style="medium">
        <color rgb="FFA2A9B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3" fillId="0" borderId="0" xfId="1"/>
    <xf numFmtId="0" fontId="2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Fill="1"/>
    <xf numFmtId="0" fontId="5" fillId="0" borderId="0" xfId="0" applyFont="1" applyFill="1" applyAlignment="1">
      <alignment horizontal="left" vertical="top" wrapText="1"/>
    </xf>
    <xf numFmtId="0" fontId="5" fillId="0" borderId="1" xfId="0" applyFont="1" applyFill="1" applyBorder="1" applyAlignment="1">
      <alignment horizontal="left" vertical="top" wrapText="1"/>
    </xf>
    <xf numFmtId="0" fontId="4" fillId="2" borderId="2" xfId="1" applyFont="1" applyFill="1" applyBorder="1" applyAlignment="1">
      <alignment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es.wikipedia.org/wiki/Caraguatay_(Paraguay)" TargetMode="External"/><Relationship Id="rId21" Type="http://schemas.openxmlformats.org/officeDocument/2006/relationships/hyperlink" Target="https://es.wikipedia.org/wiki/Villa_Elisa_(Paraguay)" TargetMode="External"/><Relationship Id="rId63" Type="http://schemas.openxmlformats.org/officeDocument/2006/relationships/hyperlink" Target="https://es.wikipedia.org/wiki/Paso_Yob%C3%A1i" TargetMode="External"/><Relationship Id="rId159" Type="http://schemas.openxmlformats.org/officeDocument/2006/relationships/hyperlink" Target="https://es.wikipedia.org/wiki/Mbocayaty_del_Guair%C3%A1" TargetMode="External"/><Relationship Id="rId170" Type="http://schemas.openxmlformats.org/officeDocument/2006/relationships/hyperlink" Target="https://es.wikipedia.org/wiki/Zanja_Pyt%C3%A1" TargetMode="External"/><Relationship Id="rId191" Type="http://schemas.openxmlformats.org/officeDocument/2006/relationships/hyperlink" Target="https://es.wikipedia.org/wiki/Sim%C3%B3n_Bol%C3%ADvar_(Paraguay)" TargetMode="External"/><Relationship Id="rId205" Type="http://schemas.openxmlformats.org/officeDocument/2006/relationships/hyperlink" Target="https://es.wikipedia.org/wiki/Domingo_Mart%C3%ADnez_de_Irala_(Paraguay)" TargetMode="External"/><Relationship Id="rId226" Type="http://schemas.openxmlformats.org/officeDocument/2006/relationships/hyperlink" Target="https://es.wikipedia.org/wiki/Tacuaras_(Paraguay)" TargetMode="External"/><Relationship Id="rId247" Type="http://schemas.openxmlformats.org/officeDocument/2006/relationships/hyperlink" Target="https://es.wikipedia.org/wiki/Paso_de_Patria" TargetMode="External"/><Relationship Id="rId107" Type="http://schemas.openxmlformats.org/officeDocument/2006/relationships/hyperlink" Target="https://es.wikipedia.org/wiki/Hohenau" TargetMode="External"/><Relationship Id="rId11" Type="http://schemas.openxmlformats.org/officeDocument/2006/relationships/hyperlink" Target="https://es.wikipedia.org/wiki/Encarnaci%C3%B3n_(Paraguay)" TargetMode="External"/><Relationship Id="rId32" Type="http://schemas.openxmlformats.org/officeDocument/2006/relationships/hyperlink" Target="https://es.wikipedia.org/wiki/Juli%C3%A1n_Augusto_Sald%C3%ADvar" TargetMode="External"/><Relationship Id="rId53" Type="http://schemas.openxmlformats.org/officeDocument/2006/relationships/hyperlink" Target="https://es.wikipedia.org/wiki/Yaguar%C3%B3n_(Paraguay)" TargetMode="External"/><Relationship Id="rId74" Type="http://schemas.openxmlformats.org/officeDocument/2006/relationships/hyperlink" Target="https://es.wikipedia.org/wiki/Paraguar%C3%AD_(Paraguay)" TargetMode="External"/><Relationship Id="rId128" Type="http://schemas.openxmlformats.org/officeDocument/2006/relationships/hyperlink" Target="https://es.wikipedia.org/wiki/Puerto_Pinasco" TargetMode="External"/><Relationship Id="rId149" Type="http://schemas.openxmlformats.org/officeDocument/2006/relationships/hyperlink" Target="https://es.wikipedia.org/wiki/Corpus_Christi_(Paraguay)" TargetMode="External"/><Relationship Id="rId5" Type="http://schemas.openxmlformats.org/officeDocument/2006/relationships/hyperlink" Target="https://es.wikipedia.org/wiki/San_Lorenzo_(Paraguay)" TargetMode="External"/><Relationship Id="rId95" Type="http://schemas.openxmlformats.org/officeDocument/2006/relationships/hyperlink" Target="https://es.wikipedia.org/wiki/Piray%C3%BA_(Paraguay)" TargetMode="External"/><Relationship Id="rId160" Type="http://schemas.openxmlformats.org/officeDocument/2006/relationships/hyperlink" Target="https://es.wikipedia.org/wiki/Ypejh%C3%BA" TargetMode="External"/><Relationship Id="rId181" Type="http://schemas.openxmlformats.org/officeDocument/2006/relationships/hyperlink" Target="https://es.wikipedia.org/wiki/Sargento_Jos%C3%A9_F%C3%A9lix_L%C3%B3pez" TargetMode="External"/><Relationship Id="rId216" Type="http://schemas.openxmlformats.org/officeDocument/2006/relationships/hyperlink" Target="https://es.wikipedia.org/wiki/Capit%C3%A1n_Carmelo_Peralta" TargetMode="External"/><Relationship Id="rId237" Type="http://schemas.openxmlformats.org/officeDocument/2006/relationships/hyperlink" Target="https://es.wikipedia.org/wiki/General_Jos%C3%A9_Mar%C3%ADa_Bruguez" TargetMode="External"/><Relationship Id="rId258" Type="http://schemas.openxmlformats.org/officeDocument/2006/relationships/hyperlink" Target="https://es.wikipedia.org/wiki/Cerro_Cor%C3%A1_(Municipio_de_Amambay)" TargetMode="External"/><Relationship Id="rId22" Type="http://schemas.openxmlformats.org/officeDocument/2006/relationships/hyperlink" Target="https://es.wikipedia.org/wiki/Hernandarias_(Paraguay)" TargetMode="External"/><Relationship Id="rId43" Type="http://schemas.openxmlformats.org/officeDocument/2006/relationships/hyperlink" Target="https://es.wikipedia.org/wiki/Santa_Rita_(Paraguay)" TargetMode="External"/><Relationship Id="rId64" Type="http://schemas.openxmlformats.org/officeDocument/2006/relationships/hyperlink" Target="https://es.wikipedia.org/wiki/Juan_Emiliano_O%27Leary_(Paraguay)" TargetMode="External"/><Relationship Id="rId118" Type="http://schemas.openxmlformats.org/officeDocument/2006/relationships/hyperlink" Target="https://es.wikipedia.org/wiki/Yatytay_(Paraguay)" TargetMode="External"/><Relationship Id="rId139" Type="http://schemas.openxmlformats.org/officeDocument/2006/relationships/hyperlink" Target="https://es.wikipedia.org/wiki/Itacurub%C3%AD_de_la_Cordillera" TargetMode="External"/><Relationship Id="rId85" Type="http://schemas.openxmlformats.org/officeDocument/2006/relationships/hyperlink" Target="https://es.wikipedia.org/wiki/Tres_de_Mayo_(Paraguay)" TargetMode="External"/><Relationship Id="rId150" Type="http://schemas.openxmlformats.org/officeDocument/2006/relationships/hyperlink" Target="https://es.wikipedia.org/wiki/Doctor_Ra%C3%BAl_Pe%C3%B1a_(Paraguay)" TargetMode="External"/><Relationship Id="rId171" Type="http://schemas.openxmlformats.org/officeDocument/2006/relationships/hyperlink" Target="https://es.wikipedia.org/wiki/Isla_Puc%C3%BA" TargetMode="External"/><Relationship Id="rId192" Type="http://schemas.openxmlformats.org/officeDocument/2006/relationships/hyperlink" Target="https://es.wikipedia.org/wiki/F%C3%A9lix_P%C3%A9rez_Cardozo_(Paraguay)" TargetMode="External"/><Relationship Id="rId206" Type="http://schemas.openxmlformats.org/officeDocument/2006/relationships/hyperlink" Target="https://es.wikipedia.org/wiki/Karapa%C3%AD" TargetMode="External"/><Relationship Id="rId227" Type="http://schemas.openxmlformats.org/officeDocument/2006/relationships/hyperlink" Target="https://es.wikipedia.org/wiki/Nueva_Colombia_(Paraguay)" TargetMode="External"/><Relationship Id="rId248" Type="http://schemas.openxmlformats.org/officeDocument/2006/relationships/hyperlink" Target="https://es.wikipedia.org/wiki/Desmochados_(Paraguay)" TargetMode="External"/><Relationship Id="rId12" Type="http://schemas.openxmlformats.org/officeDocument/2006/relationships/hyperlink" Target="https://es.wikipedia.org/wiki/Caaguaz%C3%BA_(Paraguay)" TargetMode="External"/><Relationship Id="rId33" Type="http://schemas.openxmlformats.org/officeDocument/2006/relationships/hyperlink" Target="https://es.wikipedia.org/wiki/Villa_Hayes" TargetMode="External"/><Relationship Id="rId108" Type="http://schemas.openxmlformats.org/officeDocument/2006/relationships/hyperlink" Target="https://es.wikipedia.org/wiki/Mayor_Ota%C3%B1o" TargetMode="External"/><Relationship Id="rId129" Type="http://schemas.openxmlformats.org/officeDocument/2006/relationships/hyperlink" Target="https://es.wikipedia.org/wiki/General_Francisco_Caballero_%C3%81lvarez" TargetMode="External"/><Relationship Id="rId54" Type="http://schemas.openxmlformats.org/officeDocument/2006/relationships/hyperlink" Target="https://es.wikipedia.org/wiki/Guayaib%C3%AD_(Paraguay)" TargetMode="External"/><Relationship Id="rId75" Type="http://schemas.openxmlformats.org/officeDocument/2006/relationships/hyperlink" Target="https://es.wikipedia.org/wiki/General_Elizardo_Aquino_(Paraguay)" TargetMode="External"/><Relationship Id="rId96" Type="http://schemas.openxmlformats.org/officeDocument/2006/relationships/hyperlink" Target="https://es.wikipedia.org/wiki/Bella_Vista_Norte" TargetMode="External"/><Relationship Id="rId140" Type="http://schemas.openxmlformats.org/officeDocument/2006/relationships/hyperlink" Target="https://es.wikipedia.org/wiki/Fram_(Paraguay)" TargetMode="External"/><Relationship Id="rId161" Type="http://schemas.openxmlformats.org/officeDocument/2006/relationships/hyperlink" Target="https://es.wikipedia.org/wiki/Iturbe_(Paraguay)" TargetMode="External"/><Relationship Id="rId182" Type="http://schemas.openxmlformats.org/officeDocument/2006/relationships/hyperlink" Target="https://es.wikipedia.org/wiki/Mariscal_Francisco_Solano_L%C3%B3pez_(Paraguay)" TargetMode="External"/><Relationship Id="rId217" Type="http://schemas.openxmlformats.org/officeDocument/2006/relationships/hyperlink" Target="https://es.wikipedia.org/wiki/Fuerte_Olimpo" TargetMode="External"/><Relationship Id="rId6" Type="http://schemas.openxmlformats.org/officeDocument/2006/relationships/hyperlink" Target="https://es.wikipedia.org/wiki/Capiat%C3%A1" TargetMode="External"/><Relationship Id="rId238" Type="http://schemas.openxmlformats.org/officeDocument/2006/relationships/hyperlink" Target="https://es.wikipedia.org/wiki/La_Paz_(Paraguay)" TargetMode="External"/><Relationship Id="rId259" Type="http://schemas.openxmlformats.org/officeDocument/2006/relationships/hyperlink" Target="https://es.wikipedia.org/w/index.php?title=Campo_Aceval&amp;action=edit&amp;redlink=1" TargetMode="External"/><Relationship Id="rId23" Type="http://schemas.openxmlformats.org/officeDocument/2006/relationships/hyperlink" Target="https://es.wikipedia.org/wiki/Aregu%C3%A1" TargetMode="External"/><Relationship Id="rId119" Type="http://schemas.openxmlformats.org/officeDocument/2006/relationships/hyperlink" Target="https://es.wikipedia.org/wiki/Bel%C3%A9n_(Paraguay)" TargetMode="External"/><Relationship Id="rId44" Type="http://schemas.openxmlformats.org/officeDocument/2006/relationships/hyperlink" Target="https://es.wikipedia.org/wiki/San_Pedro_de_Ycuamandiy%C3%BA" TargetMode="External"/><Relationship Id="rId65" Type="http://schemas.openxmlformats.org/officeDocument/2006/relationships/hyperlink" Target="https://es.wikipedia.org/wiki/Caazap%C3%A1" TargetMode="External"/><Relationship Id="rId86" Type="http://schemas.openxmlformats.org/officeDocument/2006/relationships/hyperlink" Target="https://es.wikipedia.org/wiki/Carlos_Antonio_L%C3%B3pez_(distrito)" TargetMode="External"/><Relationship Id="rId130" Type="http://schemas.openxmlformats.org/officeDocument/2006/relationships/hyperlink" Target="https://es.wikipedia.org/wiki/San_L%C3%A1zaro_(Paraguay)" TargetMode="External"/><Relationship Id="rId151" Type="http://schemas.openxmlformats.org/officeDocument/2006/relationships/hyperlink" Target="https://es.wikipedia.org/wiki/Regimiento_de_Infanter%C3%ADa_Tres_Corrales" TargetMode="External"/><Relationship Id="rId172" Type="http://schemas.openxmlformats.org/officeDocument/2006/relationships/hyperlink" Target="https://es.wikipedia.org/wiki/Itap%C3%A9" TargetMode="External"/><Relationship Id="rId193" Type="http://schemas.openxmlformats.org/officeDocument/2006/relationships/hyperlink" Target="https://es.wikipedia.org/wiki/Jes%C3%BAs_(Paraguay)" TargetMode="External"/><Relationship Id="rId207" Type="http://schemas.openxmlformats.org/officeDocument/2006/relationships/hyperlink" Target="https://es.wikipedia.org/wiki/La_Pastora_(Paraguay)" TargetMode="External"/><Relationship Id="rId228" Type="http://schemas.openxmlformats.org/officeDocument/2006/relationships/hyperlink" Target="https://es.wikipedia.org/wiki/Villa_Oliva" TargetMode="External"/><Relationship Id="rId249" Type="http://schemas.openxmlformats.org/officeDocument/2006/relationships/hyperlink" Target="https://es.wikipedia.org/wiki/Doctor_Botrell_(Paraguay)" TargetMode="External"/><Relationship Id="rId13" Type="http://schemas.openxmlformats.org/officeDocument/2006/relationships/hyperlink" Target="https://es.wikipedia.org/wiki/Coronel_Oviedo" TargetMode="External"/><Relationship Id="rId109" Type="http://schemas.openxmlformats.org/officeDocument/2006/relationships/hyperlink" Target="https://es.wikipedia.org/wiki/Minga_Por%C3%A1" TargetMode="External"/><Relationship Id="rId260" Type="http://schemas.openxmlformats.org/officeDocument/2006/relationships/hyperlink" Target="https://es.wikipedia.org/w/index.php?title=Laurel_(Paraguay)&amp;action=edit&amp;redlink=1" TargetMode="External"/><Relationship Id="rId34" Type="http://schemas.openxmlformats.org/officeDocument/2006/relationships/hyperlink" Target="https://es.wikipedia.org/wiki/Capiibary_(distrito)" TargetMode="External"/><Relationship Id="rId55" Type="http://schemas.openxmlformats.org/officeDocument/2006/relationships/hyperlink" Target="https://es.wikipedia.org/wiki/Piribebuy" TargetMode="External"/><Relationship Id="rId76" Type="http://schemas.openxmlformats.org/officeDocument/2006/relationships/hyperlink" Target="https://es.wikipedia.org/wiki/Yuty" TargetMode="External"/><Relationship Id="rId97" Type="http://schemas.openxmlformats.org/officeDocument/2006/relationships/hyperlink" Target="https://es.wikipedia.org/wiki/Villa_Ygatim%C3%AD_(Paraguay)" TargetMode="External"/><Relationship Id="rId120" Type="http://schemas.openxmlformats.org/officeDocument/2006/relationships/hyperlink" Target="https://es.wikipedia.org/wiki/General_Artigas_(Paraguay)" TargetMode="External"/><Relationship Id="rId141" Type="http://schemas.openxmlformats.org/officeDocument/2006/relationships/hyperlink" Target="https://es.wikipedia.org/wiki/Villa_del_Rosario_(Paraguay)" TargetMode="External"/><Relationship Id="rId7" Type="http://schemas.openxmlformats.org/officeDocument/2006/relationships/hyperlink" Target="https://es.wikipedia.org/wiki/Lambar%C3%A9_(Paraguay)" TargetMode="External"/><Relationship Id="rId162" Type="http://schemas.openxmlformats.org/officeDocument/2006/relationships/hyperlink" Target="https://es.wikipedia.org/wiki/Katuet%C3%A9_(Paraguay)" TargetMode="External"/><Relationship Id="rId183" Type="http://schemas.openxmlformats.org/officeDocument/2006/relationships/hyperlink" Target="https://es.wikipedia.org/wiki/Valenzuela_(Paraguay)" TargetMode="External"/><Relationship Id="rId218" Type="http://schemas.openxmlformats.org/officeDocument/2006/relationships/hyperlink" Target="https://es.wikipedia.org/wiki/San_Jos%C3%A9_Obrero_(Paraguay)" TargetMode="External"/><Relationship Id="rId239" Type="http://schemas.openxmlformats.org/officeDocument/2006/relationships/hyperlink" Target="https://es.wikipedia.org/wiki/Tebicuary_(Paraguay)" TargetMode="External"/><Relationship Id="rId250" Type="http://schemas.openxmlformats.org/officeDocument/2006/relationships/hyperlink" Target="https://es.wikipedia.org/wiki/Villa_Franca_(Paraguay)" TargetMode="External"/><Relationship Id="rId24" Type="http://schemas.openxmlformats.org/officeDocument/2006/relationships/hyperlink" Target="https://es.wikipedia.org/wiki/Villarrica_(Paraguay)" TargetMode="External"/><Relationship Id="rId45" Type="http://schemas.openxmlformats.org/officeDocument/2006/relationships/hyperlink" Target="https://es.wikipedia.org/wiki/San_Ignacio_Guaz%C3%BA_(Paraguay)" TargetMode="External"/><Relationship Id="rId66" Type="http://schemas.openxmlformats.org/officeDocument/2006/relationships/hyperlink" Target="https://es.wikipedia.org/wiki/Arroyos_y_Esteros" TargetMode="External"/><Relationship Id="rId87" Type="http://schemas.openxmlformats.org/officeDocument/2006/relationships/hyperlink" Target="https://es.wikipedia.org/wiki/Filadelfia_(Paraguay)" TargetMode="External"/><Relationship Id="rId110" Type="http://schemas.openxmlformats.org/officeDocument/2006/relationships/hyperlink" Target="https://es.wikipedia.org/wiki/Bella_Vista_(Itap%C3%BAa)" TargetMode="External"/><Relationship Id="rId131" Type="http://schemas.openxmlformats.org/officeDocument/2006/relationships/hyperlink" Target="https://es.wikipedia.org/wiki/Vaquer%C3%ADa_(Paraguay)" TargetMode="External"/><Relationship Id="rId152" Type="http://schemas.openxmlformats.org/officeDocument/2006/relationships/hyperlink" Target="https://es.wikipedia.org/wiki/Alberdi_(Paraguay)" TargetMode="External"/><Relationship Id="rId173" Type="http://schemas.openxmlformats.org/officeDocument/2006/relationships/hyperlink" Target="https://es.wikipedia.org/wiki/Nueva_Alborada_(Paraguay)" TargetMode="External"/><Relationship Id="rId194" Type="http://schemas.openxmlformats.org/officeDocument/2006/relationships/hyperlink" Target="https://es.wikipedia.org/wiki/General_Higinio_Mor%C3%ADnigo" TargetMode="External"/><Relationship Id="rId208" Type="http://schemas.openxmlformats.org/officeDocument/2006/relationships/hyperlink" Target="https://es.wikipedia.org/wiki/Natalicio_Talavera_(Paraguay)" TargetMode="External"/><Relationship Id="rId229" Type="http://schemas.openxmlformats.org/officeDocument/2006/relationships/hyperlink" Target="https://es.wikipedia.org/wiki/Villa_Florida" TargetMode="External"/><Relationship Id="rId240" Type="http://schemas.openxmlformats.org/officeDocument/2006/relationships/hyperlink" Target="https://es.wikipedia.org/wiki/Humait%C3%A1_(Paraguay)" TargetMode="External"/><Relationship Id="rId261" Type="http://schemas.openxmlformats.org/officeDocument/2006/relationships/hyperlink" Target="https://es.wikipedia.org/w/index.php?title=Itacu%C3%A1&amp;action=edit&amp;redlink=1" TargetMode="External"/><Relationship Id="rId14" Type="http://schemas.openxmlformats.org/officeDocument/2006/relationships/hyperlink" Target="https://es.wikipedia.org/wiki/Pedro_Juan_Caballero_(Paraguay)" TargetMode="External"/><Relationship Id="rId35" Type="http://schemas.openxmlformats.org/officeDocument/2006/relationships/hyperlink" Target="https://es.wikipedia.org/wiki/Santa_Rosa_del_Aguaray" TargetMode="External"/><Relationship Id="rId56" Type="http://schemas.openxmlformats.org/officeDocument/2006/relationships/hyperlink" Target="https://es.wikipedia.org/wiki/Mariscal_Jos%C3%A9_F%C3%A9lix_Estigarribia" TargetMode="External"/><Relationship Id="rId77" Type="http://schemas.openxmlformats.org/officeDocument/2006/relationships/hyperlink" Target="https://es.wikipedia.org/wiki/San_Rafael_del_Paran%C3%A1_(Paraguay)" TargetMode="External"/><Relationship Id="rId100" Type="http://schemas.openxmlformats.org/officeDocument/2006/relationships/hyperlink" Target="https://es.wikipedia.org/wiki/Loma_Plata" TargetMode="External"/><Relationship Id="rId8" Type="http://schemas.openxmlformats.org/officeDocument/2006/relationships/hyperlink" Target="https://es.wikipedia.org/wiki/Fernando_de_la_Mora_(Paraguay)" TargetMode="External"/><Relationship Id="rId98" Type="http://schemas.openxmlformats.org/officeDocument/2006/relationships/hyperlink" Target="https://es.wikipedia.org/wiki/Obligado_(Paraguay)" TargetMode="External"/><Relationship Id="rId121" Type="http://schemas.openxmlformats.org/officeDocument/2006/relationships/hyperlink" Target="https://es.wikipedia.org/wiki/Santa_Rosa_del_Mbutuy" TargetMode="External"/><Relationship Id="rId142" Type="http://schemas.openxmlformats.org/officeDocument/2006/relationships/hyperlink" Target="https://es.wikipedia.org/wiki/San_Cosme_y_Dami%C3%A1n" TargetMode="External"/><Relationship Id="rId163" Type="http://schemas.openxmlformats.org/officeDocument/2006/relationships/hyperlink" Target="https://es.wikipedia.org/wiki/Mbaracay%C3%BA_(Paraguay)" TargetMode="External"/><Relationship Id="rId184" Type="http://schemas.openxmlformats.org/officeDocument/2006/relationships/hyperlink" Target="https://es.wikipedia.org/wiki/Juan_de_Mena_(Paraguay)" TargetMode="External"/><Relationship Id="rId219" Type="http://schemas.openxmlformats.org/officeDocument/2006/relationships/hyperlink" Target="https://es.wikipedia.org/wiki/Antequera_(Paraguay)" TargetMode="External"/><Relationship Id="rId230" Type="http://schemas.openxmlformats.org/officeDocument/2006/relationships/hyperlink" Target="https://es.wikipedia.org/wiki/San_Patricio_(Paraguay)" TargetMode="External"/><Relationship Id="rId251" Type="http://schemas.openxmlformats.org/officeDocument/2006/relationships/hyperlink" Target="https://es.wikipedia.org/wiki/San_Carlos_del_Apa" TargetMode="External"/><Relationship Id="rId25" Type="http://schemas.openxmlformats.org/officeDocument/2006/relationships/hyperlink" Target="https://es.wikipedia.org/wiki/San_Antonio_(Paraguay)" TargetMode="External"/><Relationship Id="rId46" Type="http://schemas.openxmlformats.org/officeDocument/2006/relationships/hyperlink" Target="https://es.wikipedia.org/wiki/Yh%C3%BA_(Paraguay)" TargetMode="External"/><Relationship Id="rId67" Type="http://schemas.openxmlformats.org/officeDocument/2006/relationships/hyperlink" Target="https://es.wikipedia.org/wiki/Ybycu%C3%AD" TargetMode="External"/><Relationship Id="rId88" Type="http://schemas.openxmlformats.org/officeDocument/2006/relationships/hyperlink" Target="https://es.wikipedia.org/wiki/Ayolas_(Paraguay)" TargetMode="External"/><Relationship Id="rId111" Type="http://schemas.openxmlformats.org/officeDocument/2006/relationships/hyperlink" Target="https://es.wikipedia.org/wiki/Tembiapor%C3%A1" TargetMode="External"/><Relationship Id="rId132" Type="http://schemas.openxmlformats.org/officeDocument/2006/relationships/hyperlink" Target="https://es.wikipedia.org/wiki/Yby_Pyt%C3%A1" TargetMode="External"/><Relationship Id="rId153" Type="http://schemas.openxmlformats.org/officeDocument/2006/relationships/hyperlink" Target="https://es.wikipedia.org/wiki/Pirap%C3%B3_(Paraguay)" TargetMode="External"/><Relationship Id="rId174" Type="http://schemas.openxmlformats.org/officeDocument/2006/relationships/hyperlink" Target="https://es.wikipedia.org/wiki/Santa_Rosa_del_Monday" TargetMode="External"/><Relationship Id="rId195" Type="http://schemas.openxmlformats.org/officeDocument/2006/relationships/hyperlink" Target="https://es.wikipedia.org/wiki/Iru%C3%B1a_(Paraguay)" TargetMode="External"/><Relationship Id="rId209" Type="http://schemas.openxmlformats.org/officeDocument/2006/relationships/hyperlink" Target="https://es.wikipedia.org/wiki/Nueva_Toledo_(Paraguay)" TargetMode="External"/><Relationship Id="rId220" Type="http://schemas.openxmlformats.org/officeDocument/2006/relationships/hyperlink" Target="https://es.wikipedia.org/wiki/Mayor_Jos%C3%A9_Mart%C3%ADnez" TargetMode="External"/><Relationship Id="rId241" Type="http://schemas.openxmlformats.org/officeDocument/2006/relationships/hyperlink" Target="https://es.wikipedia.org/wiki/Isla_Umb%C3%BA" TargetMode="External"/><Relationship Id="rId15" Type="http://schemas.openxmlformats.org/officeDocument/2006/relationships/hyperlink" Target="https://es.wikipedia.org/wiki/Itaugu%C3%A1_(Paraguay)" TargetMode="External"/><Relationship Id="rId36" Type="http://schemas.openxmlformats.org/officeDocument/2006/relationships/hyperlink" Target="https://es.wikipedia.org/wiki/Villeta_(Paraguay)" TargetMode="External"/><Relationship Id="rId57" Type="http://schemas.openxmlformats.org/officeDocument/2006/relationships/hyperlink" Target="https://es.wikipedia.org/wiki/Chor%C3%A9_(Paraguay)" TargetMode="External"/><Relationship Id="rId262" Type="http://schemas.openxmlformats.org/officeDocument/2006/relationships/hyperlink" Target="https://es.wikipedia.org/w/index.php?title=Puerto_Ybapobo&amp;action=edit&amp;redlink=1" TargetMode="External"/><Relationship Id="rId78" Type="http://schemas.openxmlformats.org/officeDocument/2006/relationships/hyperlink" Target="https://es.wikipedia.org/wiki/Doctor_Juan_Le%C3%B3n_Mallorqu%C3%ADn_(Paraguay)" TargetMode="External"/><Relationship Id="rId99" Type="http://schemas.openxmlformats.org/officeDocument/2006/relationships/hyperlink" Target="https://es.wikipedia.org/wiki/Ra%C3%BAl_Arsenio_Oviedo" TargetMode="External"/><Relationship Id="rId101" Type="http://schemas.openxmlformats.org/officeDocument/2006/relationships/hyperlink" Target="https://es.wikipedia.org/wiki/Atyr%C3%A1" TargetMode="External"/><Relationship Id="rId122" Type="http://schemas.openxmlformats.org/officeDocument/2006/relationships/hyperlink" Target="https://es.wikipedia.org/wiki/Nueva_Esperanza_(Paraguay)" TargetMode="External"/><Relationship Id="rId143" Type="http://schemas.openxmlformats.org/officeDocument/2006/relationships/hyperlink" Target="https://es.wikipedia.org/wiki/Borja_(Paraguay)" TargetMode="External"/><Relationship Id="rId164" Type="http://schemas.openxmlformats.org/officeDocument/2006/relationships/hyperlink" Target="https://es.wikipedia.org/wiki/Escobar_(Paraguay)" TargetMode="External"/><Relationship Id="rId185" Type="http://schemas.openxmlformats.org/officeDocument/2006/relationships/hyperlink" Target="https://es.wikipedia.org/wiki/Jos%C3%A9_A._Fassardi_(Paraguay)" TargetMode="External"/><Relationship Id="rId9" Type="http://schemas.openxmlformats.org/officeDocument/2006/relationships/hyperlink" Target="https://es.wikipedia.org/wiki/Limpio_(Paraguay)" TargetMode="External"/><Relationship Id="rId210" Type="http://schemas.openxmlformats.org/officeDocument/2006/relationships/hyperlink" Target="https://es.wikipedia.org/wiki/Santa_Elena_(Paraguay)" TargetMode="External"/><Relationship Id="rId26" Type="http://schemas.openxmlformats.org/officeDocument/2006/relationships/hyperlink" Target="https://es.wikipedia.org/wiki/Horqueta_(Paraguay)" TargetMode="External"/><Relationship Id="rId231" Type="http://schemas.openxmlformats.org/officeDocument/2006/relationships/hyperlink" Target="https://es.wikipedia.org/wiki/San_Pablo_(Paraguay)" TargetMode="External"/><Relationship Id="rId252" Type="http://schemas.openxmlformats.org/officeDocument/2006/relationships/hyperlink" Target="https://es.wikipedia.org/wiki/Maracan%C3%A1_(Paraguay)" TargetMode="External"/><Relationship Id="rId47" Type="http://schemas.openxmlformats.org/officeDocument/2006/relationships/hyperlink" Target="https://es.wikipedia.org/wiki/Yby_Ya%C3%BA" TargetMode="External"/><Relationship Id="rId68" Type="http://schemas.openxmlformats.org/officeDocument/2006/relationships/hyperlink" Target="https://es.wikipedia.org/wiki/Liberaci%C3%B3n_(Paraguay)" TargetMode="External"/><Relationship Id="rId89" Type="http://schemas.openxmlformats.org/officeDocument/2006/relationships/hyperlink" Target="https://es.wikipedia.org/wiki/Tava%C3%AD_(Paraguay)" TargetMode="External"/><Relationship Id="rId112" Type="http://schemas.openxmlformats.org/officeDocument/2006/relationships/hyperlink" Target="https://es.wikipedia.org/wiki/Capit%C3%A1n_Meza" TargetMode="External"/><Relationship Id="rId133" Type="http://schemas.openxmlformats.org/officeDocument/2006/relationships/hyperlink" Target="https://es.wikipedia.org/wiki/San_Alberto_(Paraguay)" TargetMode="External"/><Relationship Id="rId154" Type="http://schemas.openxmlformats.org/officeDocument/2006/relationships/hyperlink" Target="https://es.wikipedia.org/wiki/Azotey" TargetMode="External"/><Relationship Id="rId175" Type="http://schemas.openxmlformats.org/officeDocument/2006/relationships/hyperlink" Target="https://es.wikipedia.org/wiki/Quyquyh%C3%B3" TargetMode="External"/><Relationship Id="rId196" Type="http://schemas.openxmlformats.org/officeDocument/2006/relationships/hyperlink" Target="https://es.wikipedia.org/wiki/Buena_Vista_(Paraguay)" TargetMode="External"/><Relationship Id="rId200" Type="http://schemas.openxmlformats.org/officeDocument/2006/relationships/hyperlink" Target="https://es.wikipedia.org/wiki/San_Alfredo_(Paraguay)" TargetMode="External"/><Relationship Id="rId16" Type="http://schemas.openxmlformats.org/officeDocument/2006/relationships/hyperlink" Target="https://es.wikipedia.org/wiki/Presidente_Franco" TargetMode="External"/><Relationship Id="rId221" Type="http://schemas.openxmlformats.org/officeDocument/2006/relationships/hyperlink" Target="https://es.wikipedia.org/wiki/Jos%C3%A9_Falc%C3%B3n_(Paraguay)" TargetMode="External"/><Relationship Id="rId242" Type="http://schemas.openxmlformats.org/officeDocument/2006/relationships/hyperlink" Target="https://es.wikipedia.org/wiki/San_Salvador_(Guair%C3%A1)" TargetMode="External"/><Relationship Id="rId263" Type="http://schemas.openxmlformats.org/officeDocument/2006/relationships/hyperlink" Target="https://es.wikipedia.org/wiki/Neuland" TargetMode="External"/><Relationship Id="rId37" Type="http://schemas.openxmlformats.org/officeDocument/2006/relationships/hyperlink" Target="https://es.wikipedia.org/wiki/Salto_del_Guair%C3%A1" TargetMode="External"/><Relationship Id="rId58" Type="http://schemas.openxmlformats.org/officeDocument/2006/relationships/hyperlink" Target="https://es.wikipedia.org/wiki/Tom%C3%A1s_Romero_Pereira_(Paraguay)" TargetMode="External"/><Relationship Id="rId79" Type="http://schemas.openxmlformats.org/officeDocument/2006/relationships/hyperlink" Target="https://es.wikipedia.org/wiki/Quiindy" TargetMode="External"/><Relationship Id="rId102" Type="http://schemas.openxmlformats.org/officeDocument/2006/relationships/hyperlink" Target="https://es.wikipedia.org/wiki/Itap%C3%BAa_Poty" TargetMode="External"/><Relationship Id="rId123" Type="http://schemas.openxmlformats.org/officeDocument/2006/relationships/hyperlink" Target="https://es.wikipedia.org/wiki/Nueva_Italia_(Paraguay)" TargetMode="External"/><Relationship Id="rId144" Type="http://schemas.openxmlformats.org/officeDocument/2006/relationships/hyperlink" Target="https://es.wikipedia.org/wiki/Los_Cedrales" TargetMode="External"/><Relationship Id="rId90" Type="http://schemas.openxmlformats.org/officeDocument/2006/relationships/hyperlink" Target="https://es.wikipedia.org/wiki/Capit%C3%A1n_Bado_(Paraguay)" TargetMode="External"/><Relationship Id="rId165" Type="http://schemas.openxmlformats.org/officeDocument/2006/relationships/hyperlink" Target="https://es.wikipedia.org/wiki/General_Eugenio_Alejandrino_Garay_(Paraguay)" TargetMode="External"/><Relationship Id="rId186" Type="http://schemas.openxmlformats.org/officeDocument/2006/relationships/hyperlink" Target="https://es.wikipedia.org/wiki/Fulgencio_Yegros_(Paraguay)" TargetMode="External"/><Relationship Id="rId211" Type="http://schemas.openxmlformats.org/officeDocument/2006/relationships/hyperlink" Target="https://es.wikipedia.org/wiki/Nueva_Londres" TargetMode="External"/><Relationship Id="rId232" Type="http://schemas.openxmlformats.org/officeDocument/2006/relationships/hyperlink" Target="https://es.wikipedia.org/wiki/Loma_Grande_(Paraguay)" TargetMode="External"/><Relationship Id="rId253" Type="http://schemas.openxmlformats.org/officeDocument/2006/relationships/hyperlink" Target="https://es.wikipedia.org/wiki/Mar%C3%ADa_Antonia_(Paraguay)" TargetMode="External"/><Relationship Id="rId27" Type="http://schemas.openxmlformats.org/officeDocument/2006/relationships/hyperlink" Target="https://es.wikipedia.org/wiki/Cambyret%C3%A1" TargetMode="External"/><Relationship Id="rId48" Type="http://schemas.openxmlformats.org/officeDocument/2006/relationships/hyperlink" Target="https://es.wikipedia.org/wiki/San_Pedro_del_Paran%C3%A1" TargetMode="External"/><Relationship Id="rId69" Type="http://schemas.openxmlformats.org/officeDocument/2006/relationships/hyperlink" Target="https://es.wikipedia.org/wiki/Doctor_Juan_Manuel_Frutos_(Paraguay)" TargetMode="External"/><Relationship Id="rId113" Type="http://schemas.openxmlformats.org/officeDocument/2006/relationships/hyperlink" Target="https://es.wikipedia.org/wiki/Altos_(Paraguay)" TargetMode="External"/><Relationship Id="rId134" Type="http://schemas.openxmlformats.org/officeDocument/2006/relationships/hyperlink" Target="https://es.wikipedia.org/wiki/Itacurub%C3%AD_del_Rosario" TargetMode="External"/><Relationship Id="rId80" Type="http://schemas.openxmlformats.org/officeDocument/2006/relationships/hyperlink" Target="https://es.wikipedia.org/wiki/Coronel_Jos%C3%A9_F%C3%A9lix_Bogado" TargetMode="External"/><Relationship Id="rId155" Type="http://schemas.openxmlformats.org/officeDocument/2006/relationships/hyperlink" Target="https://es.wikipedia.org/wiki/%C3%91acunday_(Paraguay)" TargetMode="External"/><Relationship Id="rId176" Type="http://schemas.openxmlformats.org/officeDocument/2006/relationships/hyperlink" Target="https://es.wikipedia.org/wiki/Ybytym%C3%AD_(Paraguay)" TargetMode="External"/><Relationship Id="rId197" Type="http://schemas.openxmlformats.org/officeDocument/2006/relationships/hyperlink" Target="https://es.wikipedia.org/wiki/San_Miguel_(Paraguay)" TargetMode="External"/><Relationship Id="rId201" Type="http://schemas.openxmlformats.org/officeDocument/2006/relationships/hyperlink" Target="https://es.wikipedia.org/wiki/Naranjal_(Paraguay)" TargetMode="External"/><Relationship Id="rId222" Type="http://schemas.openxmlformats.org/officeDocument/2006/relationships/hyperlink" Target="https://es.wikipedia.org/wiki/Mbocayaty_del_Yhaguy" TargetMode="External"/><Relationship Id="rId243" Type="http://schemas.openxmlformats.org/officeDocument/2006/relationships/hyperlink" Target="https://es.wikipedia.org/wiki/Yabebyry" TargetMode="External"/><Relationship Id="rId264" Type="http://schemas.openxmlformats.org/officeDocument/2006/relationships/printerSettings" Target="../printerSettings/printerSettings1.bin"/><Relationship Id="rId17" Type="http://schemas.openxmlformats.org/officeDocument/2006/relationships/hyperlink" Target="https://es.wikipedia.org/wiki/Mariano_Roque_Alonso_(Paraguay)" TargetMode="External"/><Relationship Id="rId38" Type="http://schemas.openxmlformats.org/officeDocument/2006/relationships/hyperlink" Target="https://es.wikipedia.org/wiki/San_Juan_Nepomuceno_(Paraguay)" TargetMode="External"/><Relationship Id="rId59" Type="http://schemas.openxmlformats.org/officeDocument/2006/relationships/hyperlink" Target="https://es.wikipedia.org/wiki/Ypacara%C3%AD" TargetMode="External"/><Relationship Id="rId103" Type="http://schemas.openxmlformats.org/officeDocument/2006/relationships/hyperlink" Target="https://es.wikipedia.org/wiki/Yrybucu%C3%A1" TargetMode="External"/><Relationship Id="rId124" Type="http://schemas.openxmlformats.org/officeDocument/2006/relationships/hyperlink" Target="https://es.wikipedia.org/wiki/San_Roque_Gonz%C3%A1lez_de_Santa_Cruz_(Paraguay)" TargetMode="External"/><Relationship Id="rId70" Type="http://schemas.openxmlformats.org/officeDocument/2006/relationships/hyperlink" Target="https://es.wikipedia.org/wiki/General_Isidoro_Resqu%C3%ADn" TargetMode="External"/><Relationship Id="rId91" Type="http://schemas.openxmlformats.org/officeDocument/2006/relationships/hyperlink" Target="https://es.wikipedia.org/wiki/Loreto_(Paraguay)" TargetMode="External"/><Relationship Id="rId145" Type="http://schemas.openxmlformats.org/officeDocument/2006/relationships/hyperlink" Target="https://es.wikipedia.org/wiki/25_de_Diciembre_(Paraguay)" TargetMode="External"/><Relationship Id="rId166" Type="http://schemas.openxmlformats.org/officeDocument/2006/relationships/hyperlink" Target="https://es.wikipedia.org/wiki/Tavapy_(Paraguay)" TargetMode="External"/><Relationship Id="rId187" Type="http://schemas.openxmlformats.org/officeDocument/2006/relationships/hyperlink" Target="https://es.wikipedia.org/wiki/Sapucai_(Paraguay)" TargetMode="External"/><Relationship Id="rId1" Type="http://schemas.openxmlformats.org/officeDocument/2006/relationships/hyperlink" Target="mailto:empresaxyz@xyz.com.py" TargetMode="External"/><Relationship Id="rId212" Type="http://schemas.openxmlformats.org/officeDocument/2006/relationships/hyperlink" Target="https://es.wikipedia.org/wiki/Maciel_(Paraguay)" TargetMode="External"/><Relationship Id="rId233" Type="http://schemas.openxmlformats.org/officeDocument/2006/relationships/hyperlink" Target="https://es.wikipedia.org/wiki/Laureles_(Paraguay)" TargetMode="External"/><Relationship Id="rId254" Type="http://schemas.openxmlformats.org/officeDocument/2006/relationships/hyperlink" Target="https://es.wikipedia.org/wiki/San_Vicente_Pancholo" TargetMode="External"/><Relationship Id="rId28" Type="http://schemas.openxmlformats.org/officeDocument/2006/relationships/hyperlink" Target="https://es.wikipedia.org/wiki/Curuguaty" TargetMode="External"/><Relationship Id="rId49" Type="http://schemas.openxmlformats.org/officeDocument/2006/relationships/hyperlink" Target="https://es.wikipedia.org/wiki/Tobat%C3%AD" TargetMode="External"/><Relationship Id="rId114" Type="http://schemas.openxmlformats.org/officeDocument/2006/relationships/hyperlink" Target="https://es.wikipedia.org/wiki/Mbuyapey" TargetMode="External"/><Relationship Id="rId60" Type="http://schemas.openxmlformats.org/officeDocument/2006/relationships/hyperlink" Target="https://es.wikipedia.org/wiki/Teniente_Primero_Manuel_Irala_Fern%C3%A1ndez" TargetMode="External"/><Relationship Id="rId81" Type="http://schemas.openxmlformats.org/officeDocument/2006/relationships/hyperlink" Target="https://es.wikipedia.org/wiki/Benjam%C3%ADn_Aceval_(localidad)" TargetMode="External"/><Relationship Id="rId135" Type="http://schemas.openxmlformats.org/officeDocument/2006/relationships/hyperlink" Target="https://es.wikipedia.org/wiki/Jos%C3%A9_Domingo_Ocampos_(Paraguay)" TargetMode="External"/><Relationship Id="rId156" Type="http://schemas.openxmlformats.org/officeDocument/2006/relationships/hyperlink" Target="https://es.wikipedia.org/wiki/Carmen_del_Paran%C3%A1" TargetMode="External"/><Relationship Id="rId177" Type="http://schemas.openxmlformats.org/officeDocument/2006/relationships/hyperlink" Target="https://es.wikipedia.org/wiki/Nueva_Germania_(Paraguay)" TargetMode="External"/><Relationship Id="rId198" Type="http://schemas.openxmlformats.org/officeDocument/2006/relationships/hyperlink" Target="https://es.wikipedia.org/wiki/Nanawa" TargetMode="External"/><Relationship Id="rId202" Type="http://schemas.openxmlformats.org/officeDocument/2006/relationships/hyperlink" Target="https://es.wikipedia.org/wiki/Doctor_Mois%C3%A9s_Santiago_Bertoni" TargetMode="External"/><Relationship Id="rId223" Type="http://schemas.openxmlformats.org/officeDocument/2006/relationships/hyperlink" Target="https://es.wikipedia.org/wiki/Paso_Barreto" TargetMode="External"/><Relationship Id="rId244" Type="http://schemas.openxmlformats.org/officeDocument/2006/relationships/hyperlink" Target="https://es.wikipedia.org/wiki/Bah%C3%ADa_Negra" TargetMode="External"/><Relationship Id="rId18" Type="http://schemas.openxmlformats.org/officeDocument/2006/relationships/hyperlink" Target="https://es.wikipedia.org/wiki/Minga_Guaz%C3%BA" TargetMode="External"/><Relationship Id="rId39" Type="http://schemas.openxmlformats.org/officeDocument/2006/relationships/hyperlink" Target="https://es.wikipedia.org/wiki/Guarambar%C3%A9" TargetMode="External"/><Relationship Id="rId50" Type="http://schemas.openxmlformats.org/officeDocument/2006/relationships/hyperlink" Target="https://es.wikipedia.org/wiki/Repatriaci%C3%B3n_(Paraguay)" TargetMode="External"/><Relationship Id="rId104" Type="http://schemas.openxmlformats.org/officeDocument/2006/relationships/hyperlink" Target="https://es.wikipedia.org/wiki/Tacuat%C3%AD" TargetMode="External"/><Relationship Id="rId125" Type="http://schemas.openxmlformats.org/officeDocument/2006/relationships/hyperlink" Target="https://es.wikipedia.org/wiki/Yataity_del_Norte" TargetMode="External"/><Relationship Id="rId146" Type="http://schemas.openxmlformats.org/officeDocument/2006/relationships/hyperlink" Target="https://es.wikipedia.org/wiki/Tres_de_Febrero_(Paraguay)" TargetMode="External"/><Relationship Id="rId167" Type="http://schemas.openxmlformats.org/officeDocument/2006/relationships/hyperlink" Target="https://es.wikipedia.org/wiki/Caapuc%C3%BA" TargetMode="External"/><Relationship Id="rId188" Type="http://schemas.openxmlformats.org/officeDocument/2006/relationships/hyperlink" Target="https://es.wikipedia.org/wiki/Puerto_Casado" TargetMode="External"/><Relationship Id="rId71" Type="http://schemas.openxmlformats.org/officeDocument/2006/relationships/hyperlink" Target="https://es.wikipedia.org/wiki/Eusebio_Ayala_(Paraguay)" TargetMode="External"/><Relationship Id="rId92" Type="http://schemas.openxmlformats.org/officeDocument/2006/relationships/hyperlink" Target="https://es.wikipedia.org/wiki/Santa_Rosa_de_Lima_(Paraguay)" TargetMode="External"/><Relationship Id="rId213" Type="http://schemas.openxmlformats.org/officeDocument/2006/relationships/hyperlink" Target="https://es.wikipedia.org/wiki/Yataity_del_Guair%C3%A1" TargetMode="External"/><Relationship Id="rId234" Type="http://schemas.openxmlformats.org/officeDocument/2006/relationships/hyperlink" Target="https://es.wikipedia.org/wiki/Teniente_Esteban_Mart%C3%ADnez" TargetMode="External"/><Relationship Id="rId2" Type="http://schemas.openxmlformats.org/officeDocument/2006/relationships/hyperlink" Target="https://es.wikipedia.org/wiki/Asunci%C3%B3n" TargetMode="External"/><Relationship Id="rId29" Type="http://schemas.openxmlformats.org/officeDocument/2006/relationships/hyperlink" Target="https://es.wikipedia.org/wiki/Ypan%C3%A9" TargetMode="External"/><Relationship Id="rId255" Type="http://schemas.openxmlformats.org/officeDocument/2006/relationships/hyperlink" Target="https://es.wikipedia.org/wiki/Arroyito_(Paraguay)" TargetMode="External"/><Relationship Id="rId40" Type="http://schemas.openxmlformats.org/officeDocument/2006/relationships/hyperlink" Target="https://es.wikipedia.org/wiki/Doctor_Juan_Eulogio_Estigarribia" TargetMode="External"/><Relationship Id="rId115" Type="http://schemas.openxmlformats.org/officeDocument/2006/relationships/hyperlink" Target="https://es.wikipedia.org/wiki/Capit%C3%A1n_Miranda" TargetMode="External"/><Relationship Id="rId136" Type="http://schemas.openxmlformats.org/officeDocument/2006/relationships/hyperlink" Target="https://es.wikipedia.org/wiki/Yguaz%C3%BA_(Paraguay)" TargetMode="External"/><Relationship Id="rId157" Type="http://schemas.openxmlformats.org/officeDocument/2006/relationships/hyperlink" Target="https://es.wikipedia.org/wiki/Santa_Mar%C3%ADa_de_Fe_(Paraguay)" TargetMode="External"/><Relationship Id="rId178" Type="http://schemas.openxmlformats.org/officeDocument/2006/relationships/hyperlink" Target="https://es.wikipedia.org/wiki/Coronel_Mart%C3%ADnez" TargetMode="External"/><Relationship Id="rId61" Type="http://schemas.openxmlformats.org/officeDocument/2006/relationships/hyperlink" Target="https://es.wikipedia.org/wiki/Yasy_Ca%C3%B1y" TargetMode="External"/><Relationship Id="rId82" Type="http://schemas.openxmlformats.org/officeDocument/2006/relationships/hyperlink" Target="https://es.wikipedia.org/wiki/Natalio_(Paraguay)" TargetMode="External"/><Relationship Id="rId199" Type="http://schemas.openxmlformats.org/officeDocument/2006/relationships/hyperlink" Target="https://es.wikipedia.org/wiki/San_Juan_Bautista_del_%C3%91eembuc%C3%BA" TargetMode="External"/><Relationship Id="rId203" Type="http://schemas.openxmlformats.org/officeDocument/2006/relationships/hyperlink" Target="https://es.wikipedia.org/wiki/La_Colmena_(Paraguay)" TargetMode="External"/><Relationship Id="rId19" Type="http://schemas.openxmlformats.org/officeDocument/2006/relationships/hyperlink" Target="https://es.wikipedia.org/wiki/Concepci%C3%B3n_(Paraguay)" TargetMode="External"/><Relationship Id="rId224" Type="http://schemas.openxmlformats.org/officeDocument/2006/relationships/hyperlink" Target="https://es.wikipedia.org/wiki/Santa_Fe_del_Paran%C3%A1_(Paraguay)" TargetMode="External"/><Relationship Id="rId245" Type="http://schemas.openxmlformats.org/officeDocument/2006/relationships/hyperlink" Target="https://es.wikipedia.org/wiki/Villalb%C3%ADn" TargetMode="External"/><Relationship Id="rId30" Type="http://schemas.openxmlformats.org/officeDocument/2006/relationships/hyperlink" Target="https://es.wikipedia.org/wiki/Caacup%C3%A9" TargetMode="External"/><Relationship Id="rId105" Type="http://schemas.openxmlformats.org/officeDocument/2006/relationships/hyperlink" Target="https://es.wikipedia.org/wiki/Acahay_(Paraguay)" TargetMode="External"/><Relationship Id="rId126" Type="http://schemas.openxmlformats.org/officeDocument/2006/relationships/hyperlink" Target="https://es.wikipedia.org/wiki/San_Bernardino_(Paraguay)" TargetMode="External"/><Relationship Id="rId147" Type="http://schemas.openxmlformats.org/officeDocument/2006/relationships/hyperlink" Target="https://es.wikipedia.org/wiki/Trinidad_(Paraguay)" TargetMode="External"/><Relationship Id="rId168" Type="http://schemas.openxmlformats.org/officeDocument/2006/relationships/hyperlink" Target="https://es.wikipedia.org/wiki/Doctor_Cecilio_B%C3%A1ez_(Paraguay)" TargetMode="External"/><Relationship Id="rId51" Type="http://schemas.openxmlformats.org/officeDocument/2006/relationships/hyperlink" Target="https://es.wikipedia.org/wiki/Pilar_(Paraguay)" TargetMode="External"/><Relationship Id="rId72" Type="http://schemas.openxmlformats.org/officeDocument/2006/relationships/hyperlink" Target="https://es.wikipedia.org/wiki/San_Juan_Bautista_(Paraguay)" TargetMode="External"/><Relationship Id="rId93" Type="http://schemas.openxmlformats.org/officeDocument/2006/relationships/hyperlink" Target="https://es.wikipedia.org/wiki/Alto_Ver%C3%A1" TargetMode="External"/><Relationship Id="rId189" Type="http://schemas.openxmlformats.org/officeDocument/2006/relationships/hyperlink" Target="https://es.wikipedia.org/wiki/Primero_de_Marzo_(Paraguay)" TargetMode="External"/><Relationship Id="rId3" Type="http://schemas.openxmlformats.org/officeDocument/2006/relationships/hyperlink" Target="https://es.wikipedia.org/wiki/Ciudad_del_Este" TargetMode="External"/><Relationship Id="rId214" Type="http://schemas.openxmlformats.org/officeDocument/2006/relationships/hyperlink" Target="https://es.wikipedia.org/wiki/Jos%C3%A9_Leandro_Oviedo" TargetMode="External"/><Relationship Id="rId235" Type="http://schemas.openxmlformats.org/officeDocument/2006/relationships/hyperlink" Target="https://es.wikipedia.org/wiki/Itanar%C3%A1" TargetMode="External"/><Relationship Id="rId256" Type="http://schemas.openxmlformats.org/officeDocument/2006/relationships/hyperlink" Target="https://es.wikipedia.org/wiki/Puerto_Adela" TargetMode="External"/><Relationship Id="rId116" Type="http://schemas.openxmlformats.org/officeDocument/2006/relationships/hyperlink" Target="https://es.wikipedia.org/wiki/Ybyraroban%C3%A1" TargetMode="External"/><Relationship Id="rId137" Type="http://schemas.openxmlformats.org/officeDocument/2006/relationships/hyperlink" Target="https://es.wikipedia.org/wiki/San_Crist%C3%B3bal_(Paraguay)" TargetMode="External"/><Relationship Id="rId158" Type="http://schemas.openxmlformats.org/officeDocument/2006/relationships/hyperlink" Target="https://es.wikipedia.org/wiki/La_Paloma_del_Esp%C3%ADritu_Santo" TargetMode="External"/><Relationship Id="rId20" Type="http://schemas.openxmlformats.org/officeDocument/2006/relationships/hyperlink" Target="https://es.wikipedia.org/wiki/It%C3%A1" TargetMode="External"/><Relationship Id="rId41" Type="http://schemas.openxmlformats.org/officeDocument/2006/relationships/hyperlink" Target="https://es.wikipedia.org/wiki/Itakyry" TargetMode="External"/><Relationship Id="rId62" Type="http://schemas.openxmlformats.org/officeDocument/2006/relationships/hyperlink" Target="https://es.wikipedia.org/wiki/Colonia_Independencia_(Paraguay)" TargetMode="External"/><Relationship Id="rId83" Type="http://schemas.openxmlformats.org/officeDocument/2006/relationships/hyperlink" Target="https://es.wikipedia.org/wiki/Emboscada_(Paraguay)" TargetMode="External"/><Relationship Id="rId179" Type="http://schemas.openxmlformats.org/officeDocument/2006/relationships/hyperlink" Target="https://es.wikipedia.org/wiki/General_Bernardino_Caballero" TargetMode="External"/><Relationship Id="rId190" Type="http://schemas.openxmlformats.org/officeDocument/2006/relationships/hyperlink" Target="https://es.wikipedia.org/wiki/Santiago_(Paraguay)" TargetMode="External"/><Relationship Id="rId204" Type="http://schemas.openxmlformats.org/officeDocument/2006/relationships/hyperlink" Target="https://es.wikipedia.org/wiki/Cerrito_(Paraguay)" TargetMode="External"/><Relationship Id="rId225" Type="http://schemas.openxmlformats.org/officeDocument/2006/relationships/hyperlink" Target="https://es.wikipedia.org/wiki/General_Jos%C3%A9_Eduvigis_D%C3%ADaz" TargetMode="External"/><Relationship Id="rId246" Type="http://schemas.openxmlformats.org/officeDocument/2006/relationships/hyperlink" Target="https://es.wikipedia.org/wiki/Guaz%C3%BA_Cu%C3%A1" TargetMode="External"/><Relationship Id="rId106" Type="http://schemas.openxmlformats.org/officeDocument/2006/relationships/hyperlink" Target="https://es.wikipedia.org/wiki/Caraya%C3%B3" TargetMode="External"/><Relationship Id="rId127" Type="http://schemas.openxmlformats.org/officeDocument/2006/relationships/hyperlink" Target="https://es.wikipedia.org/wiki/Lima_(Paraguay)" TargetMode="External"/><Relationship Id="rId10" Type="http://schemas.openxmlformats.org/officeDocument/2006/relationships/hyperlink" Target="https://es.wikipedia.org/wiki/%C3%91emby" TargetMode="External"/><Relationship Id="rId31" Type="http://schemas.openxmlformats.org/officeDocument/2006/relationships/hyperlink" Target="https://es.wikipedia.org/wiki/San_Estanislao_(Paraguay)" TargetMode="External"/><Relationship Id="rId52" Type="http://schemas.openxmlformats.org/officeDocument/2006/relationships/hyperlink" Target="https://es.wikipedia.org/wiki/Aba%C3%AD" TargetMode="External"/><Relationship Id="rId73" Type="http://schemas.openxmlformats.org/officeDocument/2006/relationships/hyperlink" Target="https://es.wikipedia.org/wiki/Edelira" TargetMode="External"/><Relationship Id="rId94" Type="http://schemas.openxmlformats.org/officeDocument/2006/relationships/hyperlink" Target="https://es.wikipedia.org/wiki/San_Joaqu%C3%ADn_(Paraguay)" TargetMode="External"/><Relationship Id="rId148" Type="http://schemas.openxmlformats.org/officeDocument/2006/relationships/hyperlink" Target="https://es.wikipedia.org/wiki/San_Juan_del_Paran%C3%A1" TargetMode="External"/><Relationship Id="rId169" Type="http://schemas.openxmlformats.org/officeDocument/2006/relationships/hyperlink" Target="https://es.wikipedia.org/wiki/General_Delgado" TargetMode="External"/><Relationship Id="rId4" Type="http://schemas.openxmlformats.org/officeDocument/2006/relationships/hyperlink" Target="https://es.wikipedia.org/wiki/Luque_(Paraguay)" TargetMode="External"/><Relationship Id="rId180" Type="http://schemas.openxmlformats.org/officeDocument/2006/relationships/hyperlink" Target="https://es.wikipedia.org/wiki/Uni%C3%B3n_(Paraguay)" TargetMode="External"/><Relationship Id="rId215" Type="http://schemas.openxmlformats.org/officeDocument/2006/relationships/hyperlink" Target="https://es.wikipedia.org/wiki/Tebicuarym%C3%AD" TargetMode="External"/><Relationship Id="rId236" Type="http://schemas.openxmlformats.org/officeDocument/2006/relationships/hyperlink" Target="https://es.wikipedia.org/wiki/%C3%91um%C3%AD" TargetMode="External"/><Relationship Id="rId257" Type="http://schemas.openxmlformats.org/officeDocument/2006/relationships/hyperlink" Target="https://es.wikipedia.org/w/index.php?title=Paso_Horqueta&amp;action=edit&amp;redlink=1" TargetMode="External"/><Relationship Id="rId42" Type="http://schemas.openxmlformats.org/officeDocument/2006/relationships/hyperlink" Target="https://es.wikipedia.org/wiki/Carapegu%C3%A1_(Paraguay)" TargetMode="External"/><Relationship Id="rId84" Type="http://schemas.openxmlformats.org/officeDocument/2006/relationships/hyperlink" Target="https://es.wikipedia.org/wiki/San_Jos%C3%A9_de_los_Arroyos" TargetMode="External"/><Relationship Id="rId138" Type="http://schemas.openxmlformats.org/officeDocument/2006/relationships/hyperlink" Target="https://es.wikipedia.org/wiki/Capit%C3%A1n_Mauricio_Jos%C3%A9_Troche_(Paraguay)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99BC5-004C-4E41-BD8B-F2B6F752A90E}">
  <dimension ref="A1:Q262"/>
  <sheetViews>
    <sheetView tabSelected="1" workbookViewId="0">
      <selection activeCell="B8" sqref="B8"/>
    </sheetView>
  </sheetViews>
  <sheetFormatPr baseColWidth="10" defaultColWidth="16.6640625" defaultRowHeight="13.8" x14ac:dyDescent="0.25"/>
  <cols>
    <col min="1" max="1" width="53.6640625" style="2" customWidth="1"/>
    <col min="2" max="2" width="30.44140625" style="2" customWidth="1"/>
    <col min="3" max="13" width="16.6640625" style="2"/>
    <col min="14" max="14" width="35.88671875" style="2" bestFit="1" customWidth="1"/>
    <col min="15" max="15" width="88.44140625" style="2" customWidth="1"/>
    <col min="16" max="16" width="16.6640625" style="2"/>
    <col min="17" max="17" width="15.5546875" style="2" customWidth="1"/>
    <col min="18" max="16384" width="16.6640625" style="2"/>
  </cols>
  <sheetData>
    <row r="1" spans="1:17" ht="28.2" thickBot="1" x14ac:dyDescent="0.3">
      <c r="N1" s="2" t="s">
        <v>42</v>
      </c>
      <c r="O1" s="7" t="s">
        <v>17</v>
      </c>
      <c r="P1" s="11" t="s">
        <v>16</v>
      </c>
      <c r="Q1" s="9" t="s">
        <v>63</v>
      </c>
    </row>
    <row r="2" spans="1:17" ht="14.4" thickBot="1" x14ac:dyDescent="0.3">
      <c r="N2" s="2" t="s">
        <v>43</v>
      </c>
      <c r="O2" s="7" t="s">
        <v>18</v>
      </c>
      <c r="P2" s="11" t="s">
        <v>55</v>
      </c>
      <c r="Q2" s="10" t="s">
        <v>67</v>
      </c>
    </row>
    <row r="3" spans="1:17" ht="14.4" thickBot="1" x14ac:dyDescent="0.3">
      <c r="A3" s="1" t="s">
        <v>4</v>
      </c>
      <c r="N3" s="2" t="s">
        <v>40</v>
      </c>
      <c r="O3" s="7" t="s">
        <v>33</v>
      </c>
      <c r="P3" s="11" t="s">
        <v>101</v>
      </c>
      <c r="Q3" s="10" t="s">
        <v>68</v>
      </c>
    </row>
    <row r="4" spans="1:17" ht="14.4" thickBot="1" x14ac:dyDescent="0.3">
      <c r="A4" s="2" t="s">
        <v>10</v>
      </c>
      <c r="B4" s="2" t="s">
        <v>13</v>
      </c>
      <c r="N4" s="2" t="s">
        <v>41</v>
      </c>
      <c r="O4" s="7" t="s">
        <v>19</v>
      </c>
      <c r="P4" s="11" t="s">
        <v>102</v>
      </c>
      <c r="Q4" s="10" t="s">
        <v>69</v>
      </c>
    </row>
    <row r="5" spans="1:17" ht="14.4" thickBot="1" x14ac:dyDescent="0.3">
      <c r="A5" s="2" t="s">
        <v>11</v>
      </c>
      <c r="B5" s="2" t="s">
        <v>12</v>
      </c>
      <c r="N5" s="2" t="s">
        <v>37</v>
      </c>
      <c r="O5" s="7" t="s">
        <v>20</v>
      </c>
      <c r="P5" s="11" t="s">
        <v>103</v>
      </c>
      <c r="Q5" s="10" t="s">
        <v>70</v>
      </c>
    </row>
    <row r="6" spans="1:17" ht="14.4" thickBot="1" x14ac:dyDescent="0.3">
      <c r="A6" s="2" t="s">
        <v>0</v>
      </c>
      <c r="B6" s="2" t="s">
        <v>26</v>
      </c>
      <c r="N6" s="2" t="s">
        <v>38</v>
      </c>
      <c r="O6" s="7" t="s">
        <v>21</v>
      </c>
      <c r="P6" s="11" t="s">
        <v>104</v>
      </c>
      <c r="Q6" s="10" t="s">
        <v>71</v>
      </c>
    </row>
    <row r="7" spans="1:17" ht="28.2" thickBot="1" x14ac:dyDescent="0.3">
      <c r="A7" s="2" t="s">
        <v>5</v>
      </c>
      <c r="B7" s="2" t="s">
        <v>8</v>
      </c>
      <c r="N7" s="2" t="s">
        <v>39</v>
      </c>
      <c r="O7" s="7" t="s">
        <v>22</v>
      </c>
      <c r="P7" s="11" t="s">
        <v>105</v>
      </c>
      <c r="Q7" s="10" t="s">
        <v>72</v>
      </c>
    </row>
    <row r="8" spans="1:17" ht="14.4" thickBot="1" x14ac:dyDescent="0.3">
      <c r="A8" s="2" t="s">
        <v>6</v>
      </c>
      <c r="B8" s="2" t="s">
        <v>16</v>
      </c>
      <c r="N8" s="2" t="s">
        <v>44</v>
      </c>
      <c r="O8" s="8" t="s">
        <v>23</v>
      </c>
      <c r="P8" s="11" t="s">
        <v>106</v>
      </c>
      <c r="Q8" s="10" t="s">
        <v>73</v>
      </c>
    </row>
    <row r="9" spans="1:17" ht="14.4" thickBot="1" x14ac:dyDescent="0.3">
      <c r="A9" s="2" t="s">
        <v>7</v>
      </c>
      <c r="B9" s="2" t="s">
        <v>9</v>
      </c>
      <c r="O9" s="7" t="s">
        <v>24</v>
      </c>
      <c r="P9" s="11" t="s">
        <v>107</v>
      </c>
      <c r="Q9" s="10" t="s">
        <v>74</v>
      </c>
    </row>
    <row r="10" spans="1:17" ht="14.4" thickBot="1" x14ac:dyDescent="0.3">
      <c r="A10" s="2" t="s">
        <v>1</v>
      </c>
      <c r="B10" s="6" t="s">
        <v>15</v>
      </c>
      <c r="O10" s="7" t="s">
        <v>341</v>
      </c>
      <c r="P10" s="11" t="s">
        <v>52</v>
      </c>
      <c r="Q10" s="10" t="s">
        <v>76</v>
      </c>
    </row>
    <row r="11" spans="1:17" ht="14.4" thickBot="1" x14ac:dyDescent="0.3">
      <c r="A11" s="2" t="s">
        <v>2</v>
      </c>
      <c r="B11" s="5" t="s">
        <v>14</v>
      </c>
      <c r="O11" s="7" t="s">
        <v>25</v>
      </c>
      <c r="P11" s="11" t="s">
        <v>49</v>
      </c>
      <c r="Q11" s="10" t="s">
        <v>77</v>
      </c>
    </row>
    <row r="12" spans="1:17" ht="33.75" customHeight="1" thickBot="1" x14ac:dyDescent="0.3">
      <c r="A12" s="3" t="s">
        <v>3</v>
      </c>
      <c r="B12" s="2" t="s">
        <v>100</v>
      </c>
      <c r="O12" s="7" t="s">
        <v>26</v>
      </c>
      <c r="P12" s="11" t="s">
        <v>50</v>
      </c>
      <c r="Q12" s="10" t="s">
        <v>78</v>
      </c>
    </row>
    <row r="13" spans="1:17" ht="28.2" thickBot="1" x14ac:dyDescent="0.3">
      <c r="O13" s="7" t="s">
        <v>27</v>
      </c>
      <c r="P13" s="11" t="s">
        <v>58</v>
      </c>
      <c r="Q13" s="10" t="s">
        <v>79</v>
      </c>
    </row>
    <row r="14" spans="1:17" ht="14.4" thickBot="1" x14ac:dyDescent="0.3">
      <c r="A14" s="4"/>
      <c r="O14" s="7" t="s">
        <v>28</v>
      </c>
      <c r="P14" s="11" t="s">
        <v>108</v>
      </c>
      <c r="Q14" s="10" t="s">
        <v>80</v>
      </c>
    </row>
    <row r="15" spans="1:17" ht="28.2" thickBot="1" x14ac:dyDescent="0.3">
      <c r="O15" s="7" t="s">
        <v>29</v>
      </c>
      <c r="P15" s="11" t="s">
        <v>109</v>
      </c>
      <c r="Q15" s="10" t="s">
        <v>81</v>
      </c>
    </row>
    <row r="16" spans="1:17" ht="28.2" thickBot="1" x14ac:dyDescent="0.3">
      <c r="O16" s="7" t="s">
        <v>30</v>
      </c>
      <c r="P16" s="11" t="s">
        <v>110</v>
      </c>
      <c r="Q16" s="10" t="s">
        <v>82</v>
      </c>
    </row>
    <row r="17" spans="15:17" ht="14.4" thickBot="1" x14ac:dyDescent="0.3">
      <c r="O17" s="7" t="s">
        <v>31</v>
      </c>
      <c r="P17" s="11" t="s">
        <v>111</v>
      </c>
      <c r="Q17" s="10" t="s">
        <v>83</v>
      </c>
    </row>
    <row r="18" spans="15:17" ht="14.4" thickBot="1" x14ac:dyDescent="0.3">
      <c r="O18" s="7" t="s">
        <v>34</v>
      </c>
      <c r="P18" s="11" t="s">
        <v>45</v>
      </c>
      <c r="Q18" s="10" t="s">
        <v>84</v>
      </c>
    </row>
    <row r="19" spans="15:17" ht="14.4" thickBot="1" x14ac:dyDescent="0.3">
      <c r="O19" s="7" t="s">
        <v>32</v>
      </c>
      <c r="P19" s="11" t="s">
        <v>112</v>
      </c>
      <c r="Q19" s="10" t="s">
        <v>85</v>
      </c>
    </row>
    <row r="20" spans="15:17" ht="14.4" thickBot="1" x14ac:dyDescent="0.3">
      <c r="O20" s="7" t="s">
        <v>35</v>
      </c>
      <c r="P20" s="11" t="s">
        <v>113</v>
      </c>
      <c r="Q20" s="10" t="s">
        <v>86</v>
      </c>
    </row>
    <row r="21" spans="15:17" ht="14.4" thickBot="1" x14ac:dyDescent="0.3">
      <c r="O21" s="7" t="s">
        <v>36</v>
      </c>
      <c r="P21" s="11" t="s">
        <v>114</v>
      </c>
      <c r="Q21" s="10" t="s">
        <v>87</v>
      </c>
    </row>
    <row r="22" spans="15:17" ht="14.4" thickBot="1" x14ac:dyDescent="0.3">
      <c r="P22" s="11" t="s">
        <v>56</v>
      </c>
      <c r="Q22" s="10" t="s">
        <v>88</v>
      </c>
    </row>
    <row r="23" spans="15:17" ht="14.4" thickBot="1" x14ac:dyDescent="0.3">
      <c r="P23" s="11" t="s">
        <v>48</v>
      </c>
      <c r="Q23" s="10" t="s">
        <v>89</v>
      </c>
    </row>
    <row r="24" spans="15:17" ht="14.4" thickBot="1" x14ac:dyDescent="0.3">
      <c r="P24" s="11" t="s">
        <v>115</v>
      </c>
      <c r="Q24" s="10" t="s">
        <v>90</v>
      </c>
    </row>
    <row r="25" spans="15:17" ht="14.4" thickBot="1" x14ac:dyDescent="0.3">
      <c r="P25" s="11" t="s">
        <v>116</v>
      </c>
      <c r="Q25" s="10" t="s">
        <v>65</v>
      </c>
    </row>
    <row r="26" spans="15:17" ht="14.4" thickBot="1" x14ac:dyDescent="0.3">
      <c r="P26" s="11" t="s">
        <v>117</v>
      </c>
      <c r="Q26" s="10" t="s">
        <v>9</v>
      </c>
    </row>
    <row r="27" spans="15:17" ht="14.4" thickBot="1" x14ac:dyDescent="0.3">
      <c r="P27" s="11" t="s">
        <v>118</v>
      </c>
      <c r="Q27" s="10" t="s">
        <v>91</v>
      </c>
    </row>
    <row r="28" spans="15:17" ht="28.2" thickBot="1" x14ac:dyDescent="0.3">
      <c r="P28" s="11" t="s">
        <v>119</v>
      </c>
      <c r="Q28" s="10" t="s">
        <v>92</v>
      </c>
    </row>
    <row r="29" spans="15:17" ht="28.2" thickBot="1" x14ac:dyDescent="0.3">
      <c r="P29" s="11" t="s">
        <v>47</v>
      </c>
      <c r="Q29" s="10" t="s">
        <v>93</v>
      </c>
    </row>
    <row r="30" spans="15:17" ht="28.2" thickBot="1" x14ac:dyDescent="0.3">
      <c r="P30" s="11" t="s">
        <v>120</v>
      </c>
      <c r="Q30" s="10" t="s">
        <v>94</v>
      </c>
    </row>
    <row r="31" spans="15:17" ht="28.2" thickBot="1" x14ac:dyDescent="0.3">
      <c r="P31" s="11" t="s">
        <v>121</v>
      </c>
      <c r="Q31" s="10" t="s">
        <v>95</v>
      </c>
    </row>
    <row r="32" spans="15:17" ht="14.4" thickBot="1" x14ac:dyDescent="0.3">
      <c r="P32" s="11" t="s">
        <v>60</v>
      </c>
      <c r="Q32" s="10" t="s">
        <v>96</v>
      </c>
    </row>
    <row r="33" spans="16:17" ht="28.2" thickBot="1" x14ac:dyDescent="0.3">
      <c r="P33" s="11" t="s">
        <v>122</v>
      </c>
      <c r="Q33" s="10" t="s">
        <v>97</v>
      </c>
    </row>
    <row r="34" spans="16:17" ht="28.2" thickBot="1" x14ac:dyDescent="0.3">
      <c r="P34" s="11" t="s">
        <v>123</v>
      </c>
      <c r="Q34" s="10" t="s">
        <v>98</v>
      </c>
    </row>
    <row r="35" spans="16:17" ht="14.4" thickBot="1" x14ac:dyDescent="0.3">
      <c r="P35" s="11" t="s">
        <v>124</v>
      </c>
      <c r="Q35" s="10" t="s">
        <v>99</v>
      </c>
    </row>
    <row r="36" spans="16:17" ht="14.4" thickBot="1" x14ac:dyDescent="0.3">
      <c r="P36" s="11" t="s">
        <v>59</v>
      </c>
    </row>
    <row r="37" spans="16:17" ht="28.2" thickBot="1" x14ac:dyDescent="0.3">
      <c r="P37" s="11" t="s">
        <v>125</v>
      </c>
    </row>
    <row r="38" spans="16:17" ht="14.4" thickBot="1" x14ac:dyDescent="0.3">
      <c r="P38" s="11" t="s">
        <v>126</v>
      </c>
    </row>
    <row r="39" spans="16:17" ht="42" thickBot="1" x14ac:dyDescent="0.3">
      <c r="P39" s="11" t="s">
        <v>127</v>
      </c>
    </row>
    <row r="40" spans="16:17" ht="14.4" thickBot="1" x14ac:dyDescent="0.3">
      <c r="P40" s="11" t="s">
        <v>128</v>
      </c>
    </row>
    <row r="41" spans="16:17" ht="14.4" thickBot="1" x14ac:dyDescent="0.3">
      <c r="P41" s="11" t="s">
        <v>129</v>
      </c>
    </row>
    <row r="42" spans="16:17" ht="14.4" thickBot="1" x14ac:dyDescent="0.3">
      <c r="P42" s="11" t="s">
        <v>130</v>
      </c>
    </row>
    <row r="43" spans="16:17" ht="28.2" thickBot="1" x14ac:dyDescent="0.3">
      <c r="P43" s="11" t="s">
        <v>46</v>
      </c>
    </row>
    <row r="44" spans="16:17" ht="28.2" thickBot="1" x14ac:dyDescent="0.3">
      <c r="P44" s="11" t="s">
        <v>131</v>
      </c>
    </row>
    <row r="45" spans="16:17" ht="14.4" thickBot="1" x14ac:dyDescent="0.3">
      <c r="P45" s="11" t="s">
        <v>132</v>
      </c>
    </row>
    <row r="46" spans="16:17" ht="14.4" thickBot="1" x14ac:dyDescent="0.3">
      <c r="P46" s="11" t="s">
        <v>133</v>
      </c>
    </row>
    <row r="47" spans="16:17" ht="28.2" thickBot="1" x14ac:dyDescent="0.3">
      <c r="P47" s="11" t="s">
        <v>134</v>
      </c>
    </row>
    <row r="48" spans="16:17" ht="14.4" thickBot="1" x14ac:dyDescent="0.3">
      <c r="P48" s="11" t="s">
        <v>135</v>
      </c>
    </row>
    <row r="49" spans="16:16" ht="14.4" thickBot="1" x14ac:dyDescent="0.3">
      <c r="P49" s="11" t="s">
        <v>136</v>
      </c>
    </row>
    <row r="50" spans="16:16" ht="14.4" thickBot="1" x14ac:dyDescent="0.3">
      <c r="P50" s="11" t="s">
        <v>57</v>
      </c>
    </row>
    <row r="51" spans="16:16" ht="14.4" thickBot="1" x14ac:dyDescent="0.3">
      <c r="P51" s="11" t="s">
        <v>137</v>
      </c>
    </row>
    <row r="52" spans="16:16" ht="14.4" thickBot="1" x14ac:dyDescent="0.3">
      <c r="P52" s="11" t="s">
        <v>138</v>
      </c>
    </row>
    <row r="53" spans="16:16" ht="14.4" thickBot="1" x14ac:dyDescent="0.3">
      <c r="P53" s="11" t="s">
        <v>139</v>
      </c>
    </row>
    <row r="54" spans="16:16" ht="14.4" thickBot="1" x14ac:dyDescent="0.3">
      <c r="P54" s="11" t="s">
        <v>140</v>
      </c>
    </row>
    <row r="55" spans="16:16" ht="28.2" thickBot="1" x14ac:dyDescent="0.3">
      <c r="P55" s="11" t="s">
        <v>141</v>
      </c>
    </row>
    <row r="56" spans="16:16" ht="14.4" thickBot="1" x14ac:dyDescent="0.3">
      <c r="P56" s="11" t="s">
        <v>142</v>
      </c>
    </row>
    <row r="57" spans="16:16" ht="28.2" thickBot="1" x14ac:dyDescent="0.3">
      <c r="P57" s="11" t="s">
        <v>143</v>
      </c>
    </row>
    <row r="58" spans="16:16" ht="14.4" thickBot="1" x14ac:dyDescent="0.3">
      <c r="P58" s="11" t="s">
        <v>144</v>
      </c>
    </row>
    <row r="59" spans="16:16" ht="42" thickBot="1" x14ac:dyDescent="0.3">
      <c r="P59" s="11" t="s">
        <v>145</v>
      </c>
    </row>
    <row r="60" spans="16:16" ht="14.4" thickBot="1" x14ac:dyDescent="0.3">
      <c r="P60" s="11" t="s">
        <v>146</v>
      </c>
    </row>
    <row r="61" spans="16:16" ht="14.4" thickBot="1" x14ac:dyDescent="0.3">
      <c r="P61" s="11" t="s">
        <v>147</v>
      </c>
    </row>
    <row r="62" spans="16:16" ht="14.4" thickBot="1" x14ac:dyDescent="0.3">
      <c r="P62" s="11" t="s">
        <v>148</v>
      </c>
    </row>
    <row r="63" spans="16:16" ht="28.2" thickBot="1" x14ac:dyDescent="0.3">
      <c r="P63" s="11" t="s">
        <v>149</v>
      </c>
    </row>
    <row r="64" spans="16:16" ht="14.4" thickBot="1" x14ac:dyDescent="0.3">
      <c r="P64" s="11" t="s">
        <v>51</v>
      </c>
    </row>
    <row r="65" spans="16:16" ht="28.2" thickBot="1" x14ac:dyDescent="0.3">
      <c r="P65" s="11" t="s">
        <v>150</v>
      </c>
    </row>
    <row r="66" spans="16:16" ht="14.4" thickBot="1" x14ac:dyDescent="0.3">
      <c r="P66" s="11" t="s">
        <v>151</v>
      </c>
    </row>
    <row r="67" spans="16:16" ht="14.4" thickBot="1" x14ac:dyDescent="0.3">
      <c r="P67" s="11" t="s">
        <v>152</v>
      </c>
    </row>
    <row r="68" spans="16:16" ht="28.2" thickBot="1" x14ac:dyDescent="0.3">
      <c r="P68" s="11" t="s">
        <v>153</v>
      </c>
    </row>
    <row r="69" spans="16:16" ht="28.2" thickBot="1" x14ac:dyDescent="0.3">
      <c r="P69" s="11" t="s">
        <v>154</v>
      </c>
    </row>
    <row r="70" spans="16:16" ht="14.4" thickBot="1" x14ac:dyDescent="0.3">
      <c r="P70" s="11" t="s">
        <v>155</v>
      </c>
    </row>
    <row r="71" spans="16:16" ht="28.2" thickBot="1" x14ac:dyDescent="0.3">
      <c r="P71" s="11" t="s">
        <v>53</v>
      </c>
    </row>
    <row r="72" spans="16:16" ht="14.4" thickBot="1" x14ac:dyDescent="0.3">
      <c r="P72" s="11" t="s">
        <v>156</v>
      </c>
    </row>
    <row r="73" spans="16:16" ht="14.4" thickBot="1" x14ac:dyDescent="0.3">
      <c r="P73" s="11" t="s">
        <v>54</v>
      </c>
    </row>
    <row r="74" spans="16:16" ht="28.2" thickBot="1" x14ac:dyDescent="0.3">
      <c r="P74" s="11" t="s">
        <v>157</v>
      </c>
    </row>
    <row r="75" spans="16:16" ht="14.4" thickBot="1" x14ac:dyDescent="0.3">
      <c r="P75" s="11" t="s">
        <v>158</v>
      </c>
    </row>
    <row r="76" spans="16:16" ht="28.2" thickBot="1" x14ac:dyDescent="0.3">
      <c r="P76" s="11" t="s">
        <v>159</v>
      </c>
    </row>
    <row r="77" spans="16:16" ht="28.2" thickBot="1" x14ac:dyDescent="0.3">
      <c r="P77" s="11" t="s">
        <v>160</v>
      </c>
    </row>
    <row r="78" spans="16:16" ht="14.4" thickBot="1" x14ac:dyDescent="0.3">
      <c r="P78" s="11" t="s">
        <v>161</v>
      </c>
    </row>
    <row r="79" spans="16:16" ht="28.2" thickBot="1" x14ac:dyDescent="0.3">
      <c r="P79" s="11" t="s">
        <v>162</v>
      </c>
    </row>
    <row r="80" spans="16:16" ht="14.4" thickBot="1" x14ac:dyDescent="0.3">
      <c r="P80" s="11" t="s">
        <v>163</v>
      </c>
    </row>
    <row r="81" spans="16:16" ht="14.4" thickBot="1" x14ac:dyDescent="0.3">
      <c r="P81" s="11" t="s">
        <v>164</v>
      </c>
    </row>
    <row r="82" spans="16:16" ht="14.4" thickBot="1" x14ac:dyDescent="0.3">
      <c r="P82" s="11" t="s">
        <v>165</v>
      </c>
    </row>
    <row r="83" spans="16:16" ht="28.2" thickBot="1" x14ac:dyDescent="0.3">
      <c r="P83" s="11" t="s">
        <v>166</v>
      </c>
    </row>
    <row r="84" spans="16:16" ht="14.4" thickBot="1" x14ac:dyDescent="0.3">
      <c r="P84" s="11" t="s">
        <v>167</v>
      </c>
    </row>
    <row r="85" spans="16:16" ht="28.2" thickBot="1" x14ac:dyDescent="0.3">
      <c r="P85" s="11" t="s">
        <v>168</v>
      </c>
    </row>
    <row r="86" spans="16:16" ht="14.4" thickBot="1" x14ac:dyDescent="0.3">
      <c r="P86" s="11" t="s">
        <v>61</v>
      </c>
    </row>
    <row r="87" spans="16:16" ht="14.4" thickBot="1" x14ac:dyDescent="0.3">
      <c r="P87" s="11" t="s">
        <v>169</v>
      </c>
    </row>
    <row r="88" spans="16:16" ht="14.4" thickBot="1" x14ac:dyDescent="0.3">
      <c r="P88" s="11" t="s">
        <v>170</v>
      </c>
    </row>
    <row r="89" spans="16:16" ht="14.4" thickBot="1" x14ac:dyDescent="0.3">
      <c r="P89" s="11" t="s">
        <v>171</v>
      </c>
    </row>
    <row r="90" spans="16:16" ht="14.4" thickBot="1" x14ac:dyDescent="0.3">
      <c r="P90" s="11" t="s">
        <v>172</v>
      </c>
    </row>
    <row r="91" spans="16:16" ht="28.2" thickBot="1" x14ac:dyDescent="0.3">
      <c r="P91" s="11" t="s">
        <v>173</v>
      </c>
    </row>
    <row r="92" spans="16:16" ht="14.4" thickBot="1" x14ac:dyDescent="0.3">
      <c r="P92" s="11" t="s">
        <v>174</v>
      </c>
    </row>
    <row r="93" spans="16:16" ht="14.4" thickBot="1" x14ac:dyDescent="0.3">
      <c r="P93" s="11" t="s">
        <v>175</v>
      </c>
    </row>
    <row r="94" spans="16:16" ht="14.4" thickBot="1" x14ac:dyDescent="0.3">
      <c r="P94" s="11" t="s">
        <v>176</v>
      </c>
    </row>
    <row r="95" spans="16:16" ht="14.4" thickBot="1" x14ac:dyDescent="0.3">
      <c r="P95" s="11" t="s">
        <v>177</v>
      </c>
    </row>
    <row r="96" spans="16:16" ht="14.4" thickBot="1" x14ac:dyDescent="0.3">
      <c r="P96" s="11" t="s">
        <v>178</v>
      </c>
    </row>
    <row r="97" spans="16:16" ht="14.4" thickBot="1" x14ac:dyDescent="0.3">
      <c r="P97" s="11" t="s">
        <v>179</v>
      </c>
    </row>
    <row r="98" spans="16:16" ht="28.2" thickBot="1" x14ac:dyDescent="0.3">
      <c r="P98" s="11" t="s">
        <v>180</v>
      </c>
    </row>
    <row r="99" spans="16:16" ht="14.4" thickBot="1" x14ac:dyDescent="0.3">
      <c r="P99" s="11" t="s">
        <v>181</v>
      </c>
    </row>
    <row r="100" spans="16:16" ht="14.4" thickBot="1" x14ac:dyDescent="0.3">
      <c r="P100" s="11" t="s">
        <v>182</v>
      </c>
    </row>
    <row r="101" spans="16:16" ht="14.4" thickBot="1" x14ac:dyDescent="0.3">
      <c r="P101" s="11" t="s">
        <v>183</v>
      </c>
    </row>
    <row r="102" spans="16:16" ht="14.4" thickBot="1" x14ac:dyDescent="0.3">
      <c r="P102" s="11" t="s">
        <v>184</v>
      </c>
    </row>
    <row r="103" spans="16:16" ht="14.4" thickBot="1" x14ac:dyDescent="0.3">
      <c r="P103" s="11" t="s">
        <v>185</v>
      </c>
    </row>
    <row r="104" spans="16:16" ht="14.4" thickBot="1" x14ac:dyDescent="0.3">
      <c r="P104" s="11" t="s">
        <v>186</v>
      </c>
    </row>
    <row r="105" spans="16:16" ht="14.4" thickBot="1" x14ac:dyDescent="0.3">
      <c r="P105" s="11" t="s">
        <v>187</v>
      </c>
    </row>
    <row r="106" spans="16:16" ht="14.4" thickBot="1" x14ac:dyDescent="0.3">
      <c r="P106" s="11" t="s">
        <v>188</v>
      </c>
    </row>
    <row r="107" spans="16:16" ht="14.4" thickBot="1" x14ac:dyDescent="0.3">
      <c r="P107" s="11" t="s">
        <v>189</v>
      </c>
    </row>
    <row r="108" spans="16:16" ht="14.4" thickBot="1" x14ac:dyDescent="0.3">
      <c r="P108" s="11" t="s">
        <v>190</v>
      </c>
    </row>
    <row r="109" spans="16:16" ht="14.4" thickBot="1" x14ac:dyDescent="0.3">
      <c r="P109" s="11" t="s">
        <v>191</v>
      </c>
    </row>
    <row r="110" spans="16:16" ht="14.4" thickBot="1" x14ac:dyDescent="0.3">
      <c r="P110" s="11" t="s">
        <v>192</v>
      </c>
    </row>
    <row r="111" spans="16:16" ht="14.4" thickBot="1" x14ac:dyDescent="0.3">
      <c r="P111" s="11" t="s">
        <v>193</v>
      </c>
    </row>
    <row r="112" spans="16:16" ht="14.4" thickBot="1" x14ac:dyDescent="0.3">
      <c r="P112" s="11" t="s">
        <v>194</v>
      </c>
    </row>
    <row r="113" spans="16:16" ht="14.4" thickBot="1" x14ac:dyDescent="0.3">
      <c r="P113" s="11" t="s">
        <v>195</v>
      </c>
    </row>
    <row r="114" spans="16:16" ht="14.4" thickBot="1" x14ac:dyDescent="0.3">
      <c r="P114" s="11" t="s">
        <v>196</v>
      </c>
    </row>
    <row r="115" spans="16:16" ht="14.4" thickBot="1" x14ac:dyDescent="0.3">
      <c r="P115" s="11" t="s">
        <v>197</v>
      </c>
    </row>
    <row r="116" spans="16:16" ht="14.4" thickBot="1" x14ac:dyDescent="0.3">
      <c r="P116" s="11" t="s">
        <v>198</v>
      </c>
    </row>
    <row r="117" spans="16:16" ht="14.4" thickBot="1" x14ac:dyDescent="0.3">
      <c r="P117" s="11" t="s">
        <v>199</v>
      </c>
    </row>
    <row r="118" spans="16:16" ht="14.4" thickBot="1" x14ac:dyDescent="0.3">
      <c r="P118" s="11" t="s">
        <v>200</v>
      </c>
    </row>
    <row r="119" spans="16:16" ht="14.4" thickBot="1" x14ac:dyDescent="0.3">
      <c r="P119" s="11" t="s">
        <v>201</v>
      </c>
    </row>
    <row r="120" spans="16:16" ht="28.2" thickBot="1" x14ac:dyDescent="0.3">
      <c r="P120" s="11" t="s">
        <v>202</v>
      </c>
    </row>
    <row r="121" spans="16:16" ht="28.2" thickBot="1" x14ac:dyDescent="0.3">
      <c r="P121" s="11" t="s">
        <v>203</v>
      </c>
    </row>
    <row r="122" spans="16:16" ht="14.4" thickBot="1" x14ac:dyDescent="0.3">
      <c r="P122" s="11" t="s">
        <v>204</v>
      </c>
    </row>
    <row r="123" spans="16:16" ht="42" thickBot="1" x14ac:dyDescent="0.3">
      <c r="P123" s="11" t="s">
        <v>205</v>
      </c>
    </row>
    <row r="124" spans="16:16" ht="14.4" thickBot="1" x14ac:dyDescent="0.3">
      <c r="P124" s="11" t="s">
        <v>206</v>
      </c>
    </row>
    <row r="125" spans="16:16" ht="14.4" thickBot="1" x14ac:dyDescent="0.3">
      <c r="P125" s="11" t="s">
        <v>207</v>
      </c>
    </row>
    <row r="126" spans="16:16" ht="14.4" thickBot="1" x14ac:dyDescent="0.3">
      <c r="P126" s="11" t="s">
        <v>66</v>
      </c>
    </row>
    <row r="127" spans="16:16" ht="14.4" thickBot="1" x14ac:dyDescent="0.3">
      <c r="P127" s="11" t="s">
        <v>208</v>
      </c>
    </row>
    <row r="128" spans="16:16" ht="55.8" thickBot="1" x14ac:dyDescent="0.3">
      <c r="P128" s="11" t="s">
        <v>209</v>
      </c>
    </row>
    <row r="129" spans="16:16" ht="14.4" thickBot="1" x14ac:dyDescent="0.3">
      <c r="P129" s="11" t="s">
        <v>210</v>
      </c>
    </row>
    <row r="130" spans="16:16" ht="14.4" thickBot="1" x14ac:dyDescent="0.3">
      <c r="P130" s="11" t="s">
        <v>211</v>
      </c>
    </row>
    <row r="131" spans="16:16" ht="14.4" thickBot="1" x14ac:dyDescent="0.3">
      <c r="P131" s="11" t="s">
        <v>212</v>
      </c>
    </row>
    <row r="132" spans="16:16" ht="14.4" thickBot="1" x14ac:dyDescent="0.3">
      <c r="P132" s="11" t="s">
        <v>213</v>
      </c>
    </row>
    <row r="133" spans="16:16" ht="28.2" thickBot="1" x14ac:dyDescent="0.3">
      <c r="P133" s="11" t="s">
        <v>214</v>
      </c>
    </row>
    <row r="134" spans="16:16" ht="28.2" thickBot="1" x14ac:dyDescent="0.3">
      <c r="P134" s="11" t="s">
        <v>215</v>
      </c>
    </row>
    <row r="135" spans="16:16" ht="14.4" thickBot="1" x14ac:dyDescent="0.3">
      <c r="P135" s="11" t="s">
        <v>216</v>
      </c>
    </row>
    <row r="136" spans="16:16" ht="14.4" thickBot="1" x14ac:dyDescent="0.3">
      <c r="P136" s="11" t="s">
        <v>217</v>
      </c>
    </row>
    <row r="137" spans="16:16" ht="28.2" thickBot="1" x14ac:dyDescent="0.3">
      <c r="P137" s="11" t="s">
        <v>218</v>
      </c>
    </row>
    <row r="138" spans="16:16" ht="28.2" thickBot="1" x14ac:dyDescent="0.3">
      <c r="P138" s="11" t="s">
        <v>219</v>
      </c>
    </row>
    <row r="139" spans="16:16" ht="14.4" thickBot="1" x14ac:dyDescent="0.3">
      <c r="P139" s="11" t="s">
        <v>220</v>
      </c>
    </row>
    <row r="140" spans="16:16" ht="14.4" thickBot="1" x14ac:dyDescent="0.3">
      <c r="P140" s="11" t="s">
        <v>221</v>
      </c>
    </row>
    <row r="141" spans="16:16" ht="28.2" thickBot="1" x14ac:dyDescent="0.3">
      <c r="P141" s="11" t="s">
        <v>222</v>
      </c>
    </row>
    <row r="142" spans="16:16" ht="14.4" thickBot="1" x14ac:dyDescent="0.3">
      <c r="P142" s="11" t="s">
        <v>223</v>
      </c>
    </row>
    <row r="143" spans="16:16" ht="14.4" thickBot="1" x14ac:dyDescent="0.3">
      <c r="P143" s="11" t="s">
        <v>224</v>
      </c>
    </row>
    <row r="144" spans="16:16" ht="14.4" thickBot="1" x14ac:dyDescent="0.3">
      <c r="P144" s="11" t="s">
        <v>225</v>
      </c>
    </row>
    <row r="145" spans="16:16" ht="14.4" thickBot="1" x14ac:dyDescent="0.3">
      <c r="P145" s="11" t="s">
        <v>226</v>
      </c>
    </row>
    <row r="146" spans="16:16" ht="14.4" thickBot="1" x14ac:dyDescent="0.3">
      <c r="P146" s="11" t="s">
        <v>227</v>
      </c>
    </row>
    <row r="147" spans="16:16" ht="28.2" thickBot="1" x14ac:dyDescent="0.3">
      <c r="P147" s="11" t="s">
        <v>228</v>
      </c>
    </row>
    <row r="148" spans="16:16" ht="14.4" thickBot="1" x14ac:dyDescent="0.3">
      <c r="P148" s="11" t="s">
        <v>229</v>
      </c>
    </row>
    <row r="149" spans="16:16" ht="28.2" thickBot="1" x14ac:dyDescent="0.3">
      <c r="P149" s="11" t="s">
        <v>230</v>
      </c>
    </row>
    <row r="150" spans="16:16" ht="42" thickBot="1" x14ac:dyDescent="0.3">
      <c r="P150" s="11" t="s">
        <v>231</v>
      </c>
    </row>
    <row r="151" spans="16:16" ht="14.4" thickBot="1" x14ac:dyDescent="0.3">
      <c r="P151" s="11" t="s">
        <v>232</v>
      </c>
    </row>
    <row r="152" spans="16:16" ht="14.4" thickBot="1" x14ac:dyDescent="0.3">
      <c r="P152" s="11" t="s">
        <v>233</v>
      </c>
    </row>
    <row r="153" spans="16:16" ht="14.4" thickBot="1" x14ac:dyDescent="0.3">
      <c r="P153" s="11" t="s">
        <v>234</v>
      </c>
    </row>
    <row r="154" spans="16:16" ht="14.4" thickBot="1" x14ac:dyDescent="0.3">
      <c r="P154" s="11" t="s">
        <v>235</v>
      </c>
    </row>
    <row r="155" spans="16:16" ht="28.2" thickBot="1" x14ac:dyDescent="0.3">
      <c r="P155" s="11" t="s">
        <v>236</v>
      </c>
    </row>
    <row r="156" spans="16:16" ht="28.2" thickBot="1" x14ac:dyDescent="0.3">
      <c r="P156" s="11" t="s">
        <v>237</v>
      </c>
    </row>
    <row r="157" spans="16:16" ht="28.2" thickBot="1" x14ac:dyDescent="0.3">
      <c r="P157" s="11" t="s">
        <v>238</v>
      </c>
    </row>
    <row r="158" spans="16:16" ht="28.2" thickBot="1" x14ac:dyDescent="0.3">
      <c r="P158" s="11" t="s">
        <v>239</v>
      </c>
    </row>
    <row r="159" spans="16:16" ht="14.4" thickBot="1" x14ac:dyDescent="0.3">
      <c r="P159" s="11" t="s">
        <v>240</v>
      </c>
    </row>
    <row r="160" spans="16:16" ht="14.4" thickBot="1" x14ac:dyDescent="0.3">
      <c r="P160" s="11" t="s">
        <v>241</v>
      </c>
    </row>
    <row r="161" spans="16:16" ht="14.4" thickBot="1" x14ac:dyDescent="0.3">
      <c r="P161" s="11" t="s">
        <v>242</v>
      </c>
    </row>
    <row r="162" spans="16:16" ht="14.4" thickBot="1" x14ac:dyDescent="0.3">
      <c r="P162" s="11" t="s">
        <v>243</v>
      </c>
    </row>
    <row r="163" spans="16:16" ht="14.4" thickBot="1" x14ac:dyDescent="0.3">
      <c r="P163" s="11" t="s">
        <v>244</v>
      </c>
    </row>
    <row r="164" spans="16:16" ht="42" thickBot="1" x14ac:dyDescent="0.3">
      <c r="P164" s="11" t="s">
        <v>245</v>
      </c>
    </row>
    <row r="165" spans="16:16" ht="14.4" thickBot="1" x14ac:dyDescent="0.3">
      <c r="P165" s="11" t="s">
        <v>246</v>
      </c>
    </row>
    <row r="166" spans="16:16" ht="14.4" thickBot="1" x14ac:dyDescent="0.3">
      <c r="P166" s="11" t="s">
        <v>247</v>
      </c>
    </row>
    <row r="167" spans="16:16" ht="28.2" thickBot="1" x14ac:dyDescent="0.3">
      <c r="P167" s="11" t="s">
        <v>248</v>
      </c>
    </row>
    <row r="168" spans="16:16" ht="14.4" thickBot="1" x14ac:dyDescent="0.3">
      <c r="P168" s="11" t="s">
        <v>249</v>
      </c>
    </row>
    <row r="169" spans="16:16" ht="14.4" thickBot="1" x14ac:dyDescent="0.3">
      <c r="P169" s="11" t="s">
        <v>250</v>
      </c>
    </row>
    <row r="170" spans="16:16" ht="14.4" thickBot="1" x14ac:dyDescent="0.3">
      <c r="P170" s="11" t="s">
        <v>251</v>
      </c>
    </row>
    <row r="171" spans="16:16" ht="14.4" thickBot="1" x14ac:dyDescent="0.3">
      <c r="P171" s="11" t="s">
        <v>252</v>
      </c>
    </row>
    <row r="172" spans="16:16" ht="14.4" thickBot="1" x14ac:dyDescent="0.3">
      <c r="P172" s="11" t="s">
        <v>253</v>
      </c>
    </row>
    <row r="173" spans="16:16" ht="28.2" thickBot="1" x14ac:dyDescent="0.3">
      <c r="P173" s="11" t="s">
        <v>254</v>
      </c>
    </row>
    <row r="174" spans="16:16" ht="14.4" thickBot="1" x14ac:dyDescent="0.3">
      <c r="P174" s="11" t="s">
        <v>255</v>
      </c>
    </row>
    <row r="175" spans="16:16" ht="14.4" thickBot="1" x14ac:dyDescent="0.3">
      <c r="P175" s="11" t="s">
        <v>256</v>
      </c>
    </row>
    <row r="176" spans="16:16" ht="14.4" thickBot="1" x14ac:dyDescent="0.3">
      <c r="P176" s="11" t="s">
        <v>257</v>
      </c>
    </row>
    <row r="177" spans="16:16" ht="14.4" thickBot="1" x14ac:dyDescent="0.3">
      <c r="P177" s="11" t="s">
        <v>258</v>
      </c>
    </row>
    <row r="178" spans="16:16" ht="42" thickBot="1" x14ac:dyDescent="0.3">
      <c r="P178" s="11" t="s">
        <v>259</v>
      </c>
    </row>
    <row r="179" spans="16:16" ht="14.4" thickBot="1" x14ac:dyDescent="0.3">
      <c r="P179" s="11" t="s">
        <v>260</v>
      </c>
    </row>
    <row r="180" spans="16:16" ht="28.2" thickBot="1" x14ac:dyDescent="0.3">
      <c r="P180" s="11" t="s">
        <v>261</v>
      </c>
    </row>
    <row r="181" spans="16:16" ht="42" thickBot="1" x14ac:dyDescent="0.3">
      <c r="P181" s="11" t="s">
        <v>262</v>
      </c>
    </row>
    <row r="182" spans="16:16" ht="14.4" thickBot="1" x14ac:dyDescent="0.3">
      <c r="P182" s="11" t="s">
        <v>263</v>
      </c>
    </row>
    <row r="183" spans="16:16" ht="14.4" thickBot="1" x14ac:dyDescent="0.3">
      <c r="P183" s="11" t="s">
        <v>264</v>
      </c>
    </row>
    <row r="184" spans="16:16" ht="14.4" thickBot="1" x14ac:dyDescent="0.3">
      <c r="P184" s="11" t="s">
        <v>265</v>
      </c>
    </row>
    <row r="185" spans="16:16" ht="14.4" thickBot="1" x14ac:dyDescent="0.3">
      <c r="P185" s="11" t="s">
        <v>266</v>
      </c>
    </row>
    <row r="186" spans="16:16" ht="14.4" thickBot="1" x14ac:dyDescent="0.3">
      <c r="P186" s="11" t="s">
        <v>267</v>
      </c>
    </row>
    <row r="187" spans="16:16" ht="14.4" thickBot="1" x14ac:dyDescent="0.3">
      <c r="P187" s="11" t="s">
        <v>268</v>
      </c>
    </row>
    <row r="188" spans="16:16" ht="28.2" thickBot="1" x14ac:dyDescent="0.3">
      <c r="P188" s="11" t="s">
        <v>269</v>
      </c>
    </row>
    <row r="189" spans="16:16" ht="14.4" thickBot="1" x14ac:dyDescent="0.3">
      <c r="P189" s="11" t="s">
        <v>75</v>
      </c>
    </row>
    <row r="190" spans="16:16" ht="14.4" thickBot="1" x14ac:dyDescent="0.3">
      <c r="P190" s="11" t="s">
        <v>270</v>
      </c>
    </row>
    <row r="191" spans="16:16" ht="28.2" thickBot="1" x14ac:dyDescent="0.3">
      <c r="P191" s="11" t="s">
        <v>271</v>
      </c>
    </row>
    <row r="192" spans="16:16" ht="14.4" thickBot="1" x14ac:dyDescent="0.3">
      <c r="P192" s="11" t="s">
        <v>272</v>
      </c>
    </row>
    <row r="193" spans="16:16" ht="28.2" thickBot="1" x14ac:dyDescent="0.3">
      <c r="P193" s="11" t="s">
        <v>273</v>
      </c>
    </row>
    <row r="194" spans="16:16" ht="14.4" thickBot="1" x14ac:dyDescent="0.3">
      <c r="P194" s="11" t="s">
        <v>274</v>
      </c>
    </row>
    <row r="195" spans="16:16" ht="14.4" thickBot="1" x14ac:dyDescent="0.3">
      <c r="P195" s="11" t="s">
        <v>275</v>
      </c>
    </row>
    <row r="196" spans="16:16" ht="14.4" thickBot="1" x14ac:dyDescent="0.3">
      <c r="P196" s="11" t="s">
        <v>276</v>
      </c>
    </row>
    <row r="197" spans="16:16" ht="14.4" thickBot="1" x14ac:dyDescent="0.3">
      <c r="P197" s="11" t="s">
        <v>277</v>
      </c>
    </row>
    <row r="198" spans="16:16" ht="42" thickBot="1" x14ac:dyDescent="0.3">
      <c r="P198" s="11" t="s">
        <v>278</v>
      </c>
    </row>
    <row r="199" spans="16:16" ht="14.4" thickBot="1" x14ac:dyDescent="0.3">
      <c r="P199" s="11" t="s">
        <v>279</v>
      </c>
    </row>
    <row r="200" spans="16:16" ht="14.4" thickBot="1" x14ac:dyDescent="0.3">
      <c r="P200" s="11" t="s">
        <v>280</v>
      </c>
    </row>
    <row r="201" spans="16:16" ht="28.2" thickBot="1" x14ac:dyDescent="0.3">
      <c r="P201" s="11" t="s">
        <v>281</v>
      </c>
    </row>
    <row r="202" spans="16:16" ht="14.4" thickBot="1" x14ac:dyDescent="0.3">
      <c r="P202" s="11" t="s">
        <v>282</v>
      </c>
    </row>
    <row r="203" spans="16:16" ht="14.4" thickBot="1" x14ac:dyDescent="0.3">
      <c r="P203" s="11" t="s">
        <v>283</v>
      </c>
    </row>
    <row r="204" spans="16:16" ht="28.2" thickBot="1" x14ac:dyDescent="0.3">
      <c r="P204" s="11" t="s">
        <v>284</v>
      </c>
    </row>
    <row r="205" spans="16:16" ht="14.4" thickBot="1" x14ac:dyDescent="0.3">
      <c r="P205" s="11" t="s">
        <v>285</v>
      </c>
    </row>
    <row r="206" spans="16:16" ht="14.4" thickBot="1" x14ac:dyDescent="0.3">
      <c r="P206" s="11" t="s">
        <v>286</v>
      </c>
    </row>
    <row r="207" spans="16:16" ht="28.2" thickBot="1" x14ac:dyDescent="0.3">
      <c r="P207" s="11" t="s">
        <v>287</v>
      </c>
    </row>
    <row r="208" spans="16:16" ht="14.4" thickBot="1" x14ac:dyDescent="0.3">
      <c r="P208" s="11" t="s">
        <v>288</v>
      </c>
    </row>
    <row r="209" spans="16:16" ht="14.4" thickBot="1" x14ac:dyDescent="0.3">
      <c r="P209" s="11" t="s">
        <v>289</v>
      </c>
    </row>
    <row r="210" spans="16:16" ht="14.4" thickBot="1" x14ac:dyDescent="0.3">
      <c r="P210" s="11" t="s">
        <v>290</v>
      </c>
    </row>
    <row r="211" spans="16:16" ht="14.4" thickBot="1" x14ac:dyDescent="0.3">
      <c r="P211" s="11" t="s">
        <v>291</v>
      </c>
    </row>
    <row r="212" spans="16:16" ht="28.2" thickBot="1" x14ac:dyDescent="0.3">
      <c r="P212" s="11" t="s">
        <v>292</v>
      </c>
    </row>
    <row r="213" spans="16:16" ht="28.2" thickBot="1" x14ac:dyDescent="0.3">
      <c r="P213" s="11" t="s">
        <v>293</v>
      </c>
    </row>
    <row r="214" spans="16:16" ht="14.4" thickBot="1" x14ac:dyDescent="0.3">
      <c r="P214" s="11" t="s">
        <v>294</v>
      </c>
    </row>
    <row r="215" spans="16:16" ht="28.2" thickBot="1" x14ac:dyDescent="0.3">
      <c r="P215" s="11" t="s">
        <v>295</v>
      </c>
    </row>
    <row r="216" spans="16:16" ht="14.4" thickBot="1" x14ac:dyDescent="0.3">
      <c r="P216" s="11" t="s">
        <v>62</v>
      </c>
    </row>
    <row r="217" spans="16:16" ht="14.4" thickBot="1" x14ac:dyDescent="0.3">
      <c r="P217" s="11" t="s">
        <v>296</v>
      </c>
    </row>
    <row r="218" spans="16:16" ht="14.4" thickBot="1" x14ac:dyDescent="0.3">
      <c r="P218" s="11" t="s">
        <v>297</v>
      </c>
    </row>
    <row r="219" spans="16:16" ht="28.2" thickBot="1" x14ac:dyDescent="0.3">
      <c r="P219" s="11" t="s">
        <v>298</v>
      </c>
    </row>
    <row r="220" spans="16:16" ht="14.4" thickBot="1" x14ac:dyDescent="0.3">
      <c r="P220" s="11" t="s">
        <v>299</v>
      </c>
    </row>
    <row r="221" spans="16:16" ht="28.2" thickBot="1" x14ac:dyDescent="0.3">
      <c r="P221" s="11" t="s">
        <v>300</v>
      </c>
    </row>
    <row r="222" spans="16:16" ht="14.4" thickBot="1" x14ac:dyDescent="0.3">
      <c r="P222" s="11" t="s">
        <v>301</v>
      </c>
    </row>
    <row r="223" spans="16:16" ht="28.2" thickBot="1" x14ac:dyDescent="0.3">
      <c r="P223" s="11" t="s">
        <v>302</v>
      </c>
    </row>
    <row r="224" spans="16:16" ht="28.2" thickBot="1" x14ac:dyDescent="0.3">
      <c r="P224" s="11" t="s">
        <v>303</v>
      </c>
    </row>
    <row r="225" spans="16:16" ht="14.4" thickBot="1" x14ac:dyDescent="0.3">
      <c r="P225" s="11" t="s">
        <v>304</v>
      </c>
    </row>
    <row r="226" spans="16:16" ht="14.4" thickBot="1" x14ac:dyDescent="0.3">
      <c r="P226" s="11" t="s">
        <v>305</v>
      </c>
    </row>
    <row r="227" spans="16:16" ht="14.4" thickBot="1" x14ac:dyDescent="0.3">
      <c r="P227" s="11" t="s">
        <v>306</v>
      </c>
    </row>
    <row r="228" spans="16:16" ht="14.4" thickBot="1" x14ac:dyDescent="0.3">
      <c r="P228" s="11" t="s">
        <v>307</v>
      </c>
    </row>
    <row r="229" spans="16:16" ht="14.4" thickBot="1" x14ac:dyDescent="0.3">
      <c r="P229" s="11" t="s">
        <v>308</v>
      </c>
    </row>
    <row r="230" spans="16:16" ht="14.4" thickBot="1" x14ac:dyDescent="0.3">
      <c r="P230" s="11" t="s">
        <v>309</v>
      </c>
    </row>
    <row r="231" spans="16:16" ht="14.4" thickBot="1" x14ac:dyDescent="0.3">
      <c r="P231" s="11" t="s">
        <v>310</v>
      </c>
    </row>
    <row r="232" spans="16:16" ht="14.4" thickBot="1" x14ac:dyDescent="0.3">
      <c r="P232" s="11" t="s">
        <v>311</v>
      </c>
    </row>
    <row r="233" spans="16:16" ht="28.2" thickBot="1" x14ac:dyDescent="0.3">
      <c r="P233" s="11" t="s">
        <v>312</v>
      </c>
    </row>
    <row r="234" spans="16:16" ht="14.4" thickBot="1" x14ac:dyDescent="0.3">
      <c r="P234" s="11" t="s">
        <v>313</v>
      </c>
    </row>
    <row r="235" spans="16:16" ht="14.4" thickBot="1" x14ac:dyDescent="0.3">
      <c r="P235" s="11" t="s">
        <v>314</v>
      </c>
    </row>
    <row r="236" spans="16:16" ht="28.2" thickBot="1" x14ac:dyDescent="0.3">
      <c r="P236" s="11" t="s">
        <v>315</v>
      </c>
    </row>
    <row r="237" spans="16:16" ht="14.4" thickBot="1" x14ac:dyDescent="0.3">
      <c r="P237" s="11" t="s">
        <v>316</v>
      </c>
    </row>
    <row r="238" spans="16:16" ht="14.4" thickBot="1" x14ac:dyDescent="0.3">
      <c r="P238" s="11" t="s">
        <v>317</v>
      </c>
    </row>
    <row r="239" spans="16:16" ht="14.4" thickBot="1" x14ac:dyDescent="0.3">
      <c r="P239" s="11" t="s">
        <v>318</v>
      </c>
    </row>
    <row r="240" spans="16:16" ht="14.4" thickBot="1" x14ac:dyDescent="0.3">
      <c r="P240" s="11" t="s">
        <v>319</v>
      </c>
    </row>
    <row r="241" spans="16:16" ht="14.4" thickBot="1" x14ac:dyDescent="0.3">
      <c r="P241" s="11" t="s">
        <v>64</v>
      </c>
    </row>
    <row r="242" spans="16:16" ht="14.4" thickBot="1" x14ac:dyDescent="0.3">
      <c r="P242" s="11" t="s">
        <v>320</v>
      </c>
    </row>
    <row r="243" spans="16:16" ht="14.4" thickBot="1" x14ac:dyDescent="0.3">
      <c r="P243" s="11" t="s">
        <v>321</v>
      </c>
    </row>
    <row r="244" spans="16:16" ht="14.4" thickBot="1" x14ac:dyDescent="0.3">
      <c r="P244" s="11" t="s">
        <v>322</v>
      </c>
    </row>
    <row r="245" spans="16:16" ht="14.4" thickBot="1" x14ac:dyDescent="0.3">
      <c r="P245" s="11" t="s">
        <v>323</v>
      </c>
    </row>
    <row r="246" spans="16:16" ht="14.4" thickBot="1" x14ac:dyDescent="0.3">
      <c r="P246" s="11" t="s">
        <v>324</v>
      </c>
    </row>
    <row r="247" spans="16:16" ht="14.4" thickBot="1" x14ac:dyDescent="0.3">
      <c r="P247" s="11" t="s">
        <v>325</v>
      </c>
    </row>
    <row r="248" spans="16:16" ht="14.4" thickBot="1" x14ac:dyDescent="0.3">
      <c r="P248" s="11" t="s">
        <v>326</v>
      </c>
    </row>
    <row r="249" spans="16:16" ht="14.4" thickBot="1" x14ac:dyDescent="0.3">
      <c r="P249" s="11" t="s">
        <v>327</v>
      </c>
    </row>
    <row r="250" spans="16:16" ht="28.2" thickBot="1" x14ac:dyDescent="0.3">
      <c r="P250" s="11" t="s">
        <v>328</v>
      </c>
    </row>
    <row r="251" spans="16:16" ht="14.4" thickBot="1" x14ac:dyDescent="0.3">
      <c r="P251" s="11" t="s">
        <v>329</v>
      </c>
    </row>
    <row r="252" spans="16:16" ht="14.4" thickBot="1" x14ac:dyDescent="0.3">
      <c r="P252" s="11" t="s">
        <v>330</v>
      </c>
    </row>
    <row r="253" spans="16:16" ht="28.2" thickBot="1" x14ac:dyDescent="0.3">
      <c r="P253" s="11" t="s">
        <v>331</v>
      </c>
    </row>
    <row r="254" spans="16:16" ht="14.4" thickBot="1" x14ac:dyDescent="0.3">
      <c r="P254" s="11" t="s">
        <v>332</v>
      </c>
    </row>
    <row r="255" spans="16:16" ht="14.4" thickBot="1" x14ac:dyDescent="0.3">
      <c r="P255" s="11" t="s">
        <v>333</v>
      </c>
    </row>
    <row r="256" spans="16:16" ht="14.4" thickBot="1" x14ac:dyDescent="0.3">
      <c r="P256" s="11" t="s">
        <v>334</v>
      </c>
    </row>
    <row r="257" spans="16:16" ht="14.4" thickBot="1" x14ac:dyDescent="0.3">
      <c r="P257" s="11" t="s">
        <v>335</v>
      </c>
    </row>
    <row r="258" spans="16:16" ht="14.4" thickBot="1" x14ac:dyDescent="0.3">
      <c r="P258" s="11" t="s">
        <v>336</v>
      </c>
    </row>
    <row r="259" spans="16:16" ht="14.4" thickBot="1" x14ac:dyDescent="0.3">
      <c r="P259" s="11" t="s">
        <v>337</v>
      </c>
    </row>
    <row r="260" spans="16:16" ht="14.4" thickBot="1" x14ac:dyDescent="0.3">
      <c r="P260" s="11" t="s">
        <v>338</v>
      </c>
    </row>
    <row r="261" spans="16:16" ht="14.4" thickBot="1" x14ac:dyDescent="0.3">
      <c r="P261" s="11" t="s">
        <v>339</v>
      </c>
    </row>
    <row r="262" spans="16:16" ht="14.4" thickBot="1" x14ac:dyDescent="0.3">
      <c r="P262" s="11" t="s">
        <v>340</v>
      </c>
    </row>
  </sheetData>
  <dataValidations count="4">
    <dataValidation type="list" allowBlank="1" showInputMessage="1" showErrorMessage="1" sqref="B6" xr:uid="{AB3A75E1-28E2-4D84-9BCD-4154159DC19C}">
      <formula1>$O$1:$O$49</formula1>
    </dataValidation>
    <dataValidation type="list" allowBlank="1" showInputMessage="1" showErrorMessage="1" sqref="B5" xr:uid="{44E8CCDD-2BCC-45CA-A8BC-30C6E9A9CA9F}">
      <formula1>$N$1:$N$8</formula1>
    </dataValidation>
    <dataValidation type="list" allowBlank="1" showInputMessage="1" showErrorMessage="1" sqref="B8" xr:uid="{50F07CBF-B773-4B37-A4BC-957BD7F014C3}">
      <formula1>$P$1:$P$262</formula1>
    </dataValidation>
    <dataValidation type="list" allowBlank="1" showInputMessage="1" showErrorMessage="1" sqref="B9" xr:uid="{8BC1D96C-91B3-4B62-84D4-34E43548BB3D}">
      <formula1>$Q$1:$Q$35</formula1>
    </dataValidation>
  </dataValidations>
  <hyperlinks>
    <hyperlink ref="B11" r:id="rId1" xr:uid="{DE64A3E1-BFB8-4C34-B2A1-2523072345C3}"/>
    <hyperlink ref="P1" r:id="rId2" display="https://es.wikipedia.org/wiki/Asunci%C3%B3n" xr:uid="{00C1EC06-35BC-4721-AEF8-4FC7F7318CDC}"/>
    <hyperlink ref="P2" r:id="rId3" tooltip="Ciudad del Este" display="https://es.wikipedia.org/wiki/Ciudad_del_Este" xr:uid="{C753C4CE-4746-4A45-9A9E-AEA701ECDA6E}"/>
    <hyperlink ref="P3" r:id="rId4" tooltip="Luque (Paraguay)" display="https://es.wikipedia.org/wiki/Luque_(Paraguay)" xr:uid="{F8B7D5A7-1DF9-425D-9F5F-33223EF4FFE7}"/>
    <hyperlink ref="P4" r:id="rId5" tooltip="San Lorenzo (Paraguay)" display="https://es.wikipedia.org/wiki/San_Lorenzo_(Paraguay)" xr:uid="{FAEE34A8-8790-4095-A922-4C5161814838}"/>
    <hyperlink ref="P5" r:id="rId6" tooltip="Capiatá" display="https://es.wikipedia.org/wiki/Capiat%C3%A1" xr:uid="{3400B089-C3C5-4F28-9A62-DA20CC21E507}"/>
    <hyperlink ref="P6" r:id="rId7" tooltip="Lambaré (Paraguay)" display="https://es.wikipedia.org/wiki/Lambar%C3%A9_(Paraguay)" xr:uid="{E5DE10F2-4F1A-4E14-B41B-69A3FF91A2EE}"/>
    <hyperlink ref="P7" r:id="rId8" tooltip="Fernando de la Mora (Paraguay)" display="https://es.wikipedia.org/wiki/Fernando_de_la_Mora_(Paraguay)" xr:uid="{EFA5C514-3839-421B-805E-3C0018154116}"/>
    <hyperlink ref="P8" r:id="rId9" tooltip="Limpio (Paraguay)" display="https://es.wikipedia.org/wiki/Limpio_(Paraguay)" xr:uid="{A00246FC-4C0F-45AD-AB94-0CD4C30C9AC3}"/>
    <hyperlink ref="P9" r:id="rId10" tooltip="Ñemby" display="https://es.wikipedia.org/wiki/%C3%91emby" xr:uid="{29F8B860-A46D-4D29-8835-C7E6F415B824}"/>
    <hyperlink ref="P10" r:id="rId11" tooltip="Encarnación (Paraguay)" display="https://es.wikipedia.org/wiki/Encarnaci%C3%B3n_(Paraguay)" xr:uid="{97FE20BA-67C3-4B2F-B610-0BCC1A7DC93C}"/>
    <hyperlink ref="P11" r:id="rId12" tooltip="Caaguazú (Paraguay)" display="https://es.wikipedia.org/wiki/Caaguaz%C3%BA_(Paraguay)" xr:uid="{6C94898B-C124-4D6E-9EC2-7730C67D09E8}"/>
    <hyperlink ref="P12" r:id="rId13" tooltip="Coronel Oviedo" display="https://es.wikipedia.org/wiki/Coronel_Oviedo" xr:uid="{AF911C18-C81E-4796-A8C8-C362EC092539}"/>
    <hyperlink ref="P13" r:id="rId14" tooltip="Pedro Juan Caballero (Paraguay)" display="https://es.wikipedia.org/wiki/Pedro_Juan_Caballero_(Paraguay)" xr:uid="{301FC5B5-CD01-4D86-ABB2-B5A38C267283}"/>
    <hyperlink ref="P14" r:id="rId15" tooltip="Itauguá (Paraguay)" display="https://es.wikipedia.org/wiki/Itaugu%C3%A1_(Paraguay)" xr:uid="{B07346E2-97A7-49EB-8572-4D5382233B4F}"/>
    <hyperlink ref="P15" r:id="rId16" tooltip="Presidente Franco" display="https://es.wikipedia.org/wiki/Presidente_Franco" xr:uid="{31CE99F1-19D0-4974-BE3A-AB5152E58F72}"/>
    <hyperlink ref="P16" r:id="rId17" tooltip="Mariano Roque Alonso (Paraguay)" display="https://es.wikipedia.org/wiki/Mariano_Roque_Alonso_(Paraguay)" xr:uid="{83866CF9-9118-4560-9C00-EB1808905866}"/>
    <hyperlink ref="P17" r:id="rId18" tooltip="Minga Guazú" display="https://es.wikipedia.org/wiki/Minga_Guaz%C3%BA" xr:uid="{8EC7F319-2890-4644-B9FD-2E639CFC66A6}"/>
    <hyperlink ref="P18" r:id="rId19" tooltip="Concepción (Paraguay)" display="https://es.wikipedia.org/wiki/Concepci%C3%B3n_(Paraguay)" xr:uid="{1B6EE21C-DD97-496E-8AF1-EB78B104085F}"/>
    <hyperlink ref="P19" r:id="rId20" tooltip="Itá" display="https://es.wikipedia.org/wiki/It%C3%A1" xr:uid="{FDC51A2C-052B-4425-8422-3846AB72DA31}"/>
    <hyperlink ref="P20" r:id="rId21" tooltip="Villa Elisa (Paraguay)" display="https://es.wikipedia.org/wiki/Villa_Elisa_(Paraguay)" xr:uid="{93013A72-750A-4763-964B-EEE5621CECA1}"/>
    <hyperlink ref="P21" r:id="rId22" tooltip="Hernandarias (Paraguay)" display="https://es.wikipedia.org/wiki/Hernandarias_(Paraguay)" xr:uid="{42E7BD53-80B4-431C-9F44-1CCA3737C39E}"/>
    <hyperlink ref="P22" r:id="rId23" tooltip="Areguá" display="https://es.wikipedia.org/wiki/Aregu%C3%A1" xr:uid="{3806CCF0-6B2D-4770-8878-E18908949F6F}"/>
    <hyperlink ref="P23" r:id="rId24" tooltip="Villarrica (Paraguay)" display="https://es.wikipedia.org/wiki/Villarrica_(Paraguay)" xr:uid="{6DDC4B2E-187D-4E3F-A615-673D027FF15D}"/>
    <hyperlink ref="P24" r:id="rId25" tooltip="San Antonio (Paraguay)" display="https://es.wikipedia.org/wiki/San_Antonio_(Paraguay)" xr:uid="{33DE12BE-D7B1-4DE5-9849-6F14AEC789A2}"/>
    <hyperlink ref="P25" r:id="rId26" tooltip="Horqueta (Paraguay)" display="https://es.wikipedia.org/wiki/Horqueta_(Paraguay)" xr:uid="{F40A1E2D-3B23-4E2D-A4C0-E8457C4ECB8C}"/>
    <hyperlink ref="P26" r:id="rId27" tooltip="Cambyretá" display="https://es.wikipedia.org/wiki/Cambyret%C3%A1" xr:uid="{32AC411A-4C27-4214-BE94-446F47CAA216}"/>
    <hyperlink ref="P27" r:id="rId28" tooltip="Curuguaty" display="https://es.wikipedia.org/wiki/Curuguaty" xr:uid="{8BF8AFE7-3F78-40DB-8188-E37A21DF191D}"/>
    <hyperlink ref="P28" r:id="rId29" tooltip="Ypané" display="https://es.wikipedia.org/wiki/Ypan%C3%A9" xr:uid="{BA4A3950-A350-4080-9A1C-63B51B80DC1F}"/>
    <hyperlink ref="P29" r:id="rId30" tooltip="Caacupé" display="https://es.wikipedia.org/wiki/Caacup%C3%A9" xr:uid="{CBA3AE4D-BBB3-475E-B227-A6A9A45026AD}"/>
    <hyperlink ref="P30" r:id="rId31" tooltip="San Estanislao (Paraguay)" display="https://es.wikipedia.org/wiki/San_Estanislao_(Paraguay)" xr:uid="{640FDB7F-7C72-4094-AB4F-F578CE033CF7}"/>
    <hyperlink ref="P31" r:id="rId32" tooltip="Julián Augusto Saldívar" display="https://es.wikipedia.org/wiki/Juli%C3%A1n_Augusto_Sald%C3%ADvar" xr:uid="{662664B0-0CF5-46EF-B604-4D33358C4A65}"/>
    <hyperlink ref="P32" r:id="rId33" tooltip="Villa Hayes" display="https://es.wikipedia.org/wiki/Villa_Hayes" xr:uid="{DCFE1061-100D-42B8-B79C-2C91F081D214}"/>
    <hyperlink ref="P33" r:id="rId34" tooltip="Capiibary (distrito)" display="https://es.wikipedia.org/wiki/Capiibary_(distrito)" xr:uid="{06B7D7A4-EB8E-4FA2-94D6-F6DF074ADEE4}"/>
    <hyperlink ref="P34" r:id="rId35" tooltip="Santa Rosa del Aguaray" display="https://es.wikipedia.org/wiki/Santa_Rosa_del_Aguaray" xr:uid="{0D0DA04B-38DF-4F21-B1CD-D7D8AD4ADA08}"/>
    <hyperlink ref="P35" r:id="rId36" tooltip="Villeta (Paraguay)" display="https://es.wikipedia.org/wiki/Villeta_(Paraguay)" xr:uid="{82E6B3F7-EADB-4B35-ADA1-33B9460BE28C}"/>
    <hyperlink ref="P36" r:id="rId37" tooltip="Salto del Guairá" display="https://es.wikipedia.org/wiki/Salto_del_Guair%C3%A1" xr:uid="{DE93CE03-EC80-4D67-AFA2-88BEB0C359D5}"/>
    <hyperlink ref="P37" r:id="rId38" tooltip="San Juan Nepomuceno (Paraguay)" display="https://es.wikipedia.org/wiki/San_Juan_Nepomuceno_(Paraguay)" xr:uid="{BA4A32BD-98EB-42C0-B1CB-3C7478D0E72D}"/>
    <hyperlink ref="P38" r:id="rId39" tooltip="Guarambaré" display="https://es.wikipedia.org/wiki/Guarambar%C3%A9" xr:uid="{D9422C22-5058-42AD-9D16-6183FC661C45}"/>
    <hyperlink ref="P39" r:id="rId40" tooltip="Doctor Juan Eulogio Estigarribia" display="https://es.wikipedia.org/wiki/Doctor_Juan_Eulogio_Estigarribia" xr:uid="{5022D771-1E99-4116-A23B-256D70EA23AD}"/>
    <hyperlink ref="P40" r:id="rId41" tooltip="Itakyry" display="https://es.wikipedia.org/wiki/Itakyry" xr:uid="{6DE91478-507B-400F-8CC2-EF4575FF65C8}"/>
    <hyperlink ref="P41" r:id="rId42" tooltip="Carapeguá (Paraguay)" display="https://es.wikipedia.org/wiki/Carapegu%C3%A1_(Paraguay)" xr:uid="{115BDC76-03F4-4F1A-A835-17599189DDCB}"/>
    <hyperlink ref="P42" r:id="rId43" tooltip="Santa Rita (Paraguay)" display="https://es.wikipedia.org/wiki/Santa_Rita_(Paraguay)" xr:uid="{E2659072-5AFA-4A00-B89E-B626E5BCC46F}"/>
    <hyperlink ref="P43" r:id="rId44" tooltip="San Pedro de Ycuamandiyú" display="https://es.wikipedia.org/wiki/San_Pedro_de_Ycuamandiy%C3%BA" xr:uid="{9A568420-6981-4C07-9472-61DBD6B3535F}"/>
    <hyperlink ref="P44" r:id="rId45" tooltip="San Ignacio Guazú (Paraguay)" display="https://es.wikipedia.org/wiki/San_Ignacio_Guaz%C3%BA_(Paraguay)" xr:uid="{29E5AF18-BC68-4490-868E-DF2D07EA491C}"/>
    <hyperlink ref="P45" r:id="rId46" tooltip="Yhú (Paraguay)" display="https://es.wikipedia.org/wiki/Yh%C3%BA_(Paraguay)" xr:uid="{3161E109-BCC6-4E8F-9032-C881BA06B988}"/>
    <hyperlink ref="P46" r:id="rId47" tooltip="Yby Yaú" display="https://es.wikipedia.org/wiki/Yby_Ya%C3%BA" xr:uid="{451DF08C-5346-44D4-9663-7005DE5B2D08}"/>
    <hyperlink ref="P47" r:id="rId48" tooltip="San Pedro del Paraná" display="https://es.wikipedia.org/wiki/San_Pedro_del_Paran%C3%A1" xr:uid="{0CC614DA-7E4D-41E2-BFD0-056354453C10}"/>
    <hyperlink ref="P48" r:id="rId49" tooltip="Tobatí" display="https://es.wikipedia.org/wiki/Tobat%C3%AD" xr:uid="{47AEDB6D-EE8D-4D50-9F48-1A8D6D896931}"/>
    <hyperlink ref="P49" r:id="rId50" tooltip="Repatriación (Paraguay)" display="https://es.wikipedia.org/wiki/Repatriaci%C3%B3n_(Paraguay)" xr:uid="{B6141CC6-17D8-4BEF-8C8F-482C7D59070D}"/>
    <hyperlink ref="P50" r:id="rId51" tooltip="Pilar (Paraguay)" display="https://es.wikipedia.org/wiki/Pilar_(Paraguay)" xr:uid="{7582D890-A0EA-4C3F-BE48-C25611037442}"/>
    <hyperlink ref="P51" r:id="rId52" tooltip="Abaí" display="https://es.wikipedia.org/wiki/Aba%C3%AD" xr:uid="{78FBB767-1B28-4676-AB80-3D6E4EF7B666}"/>
    <hyperlink ref="P52" r:id="rId53" tooltip="Yaguarón (Paraguay)" display="https://es.wikipedia.org/wiki/Yaguar%C3%B3n_(Paraguay)" xr:uid="{B2339453-CE64-434E-8132-E3700495673A}"/>
    <hyperlink ref="P53" r:id="rId54" tooltip="Guayaibí (Paraguay)" display="https://es.wikipedia.org/wiki/Guayaib%C3%AD_(Paraguay)" xr:uid="{A9E7B8A3-6A97-4F63-81B3-86E4E570DBE1}"/>
    <hyperlink ref="P54" r:id="rId55" tooltip="Piribebuy" display="https://es.wikipedia.org/wiki/Piribebuy" xr:uid="{EB930054-C045-47F4-B639-583CA8306B08}"/>
    <hyperlink ref="P55" r:id="rId56" tooltip="Mariscal José Félix Estigarribia" display="https://es.wikipedia.org/wiki/Mariscal_Jos%C3%A9_F%C3%A9lix_Estigarribia" xr:uid="{8E5317B3-07F3-4B96-A450-54FA0D67EF51}"/>
    <hyperlink ref="P56" r:id="rId57" tooltip="Choré (Paraguay)" display="https://es.wikipedia.org/wiki/Chor%C3%A9_(Paraguay)" xr:uid="{A2ACB184-92E6-4BD2-8595-347F6EFEFAE8}"/>
    <hyperlink ref="P57" r:id="rId58" tooltip="Tomás Romero Pereira (Paraguay)" display="https://es.wikipedia.org/wiki/Tom%C3%A1s_Romero_Pereira_(Paraguay)" xr:uid="{0321DD96-1E95-4C23-AC1A-40B883DD2E3C}"/>
    <hyperlink ref="P58" r:id="rId59" tooltip="Ypacaraí" display="https://es.wikipedia.org/wiki/Ypacara%C3%AD" xr:uid="{196AFAD1-525F-494C-A862-FD745BFF2F4D}"/>
    <hyperlink ref="P59" r:id="rId60" display="https://es.wikipedia.org/wiki/Teniente_Primero_Manuel_Irala_Fern%C3%A1ndez" xr:uid="{E62A6367-62D4-445A-833F-D52BD6FF639D}"/>
    <hyperlink ref="P60" r:id="rId61" tooltip="Yasy Cañy" display="https://es.wikipedia.org/wiki/Yasy_Ca%C3%B1y" xr:uid="{95DBA1E9-D823-4EE5-AA96-831BCF4D890F}"/>
    <hyperlink ref="P61" r:id="rId62" tooltip="Colonia Independencia (Paraguay)" display="https://es.wikipedia.org/wiki/Colonia_Independencia_(Paraguay)" xr:uid="{B9754BA0-B1F4-41AF-94F7-7F7A84A5AC39}"/>
    <hyperlink ref="P62" r:id="rId63" tooltip="Paso Yobái" display="https://es.wikipedia.org/wiki/Paso_Yob%C3%A1i" xr:uid="{70222326-B408-4EF8-979D-8E341996E1A8}"/>
    <hyperlink ref="P63" r:id="rId64" tooltip="Juan Emiliano O'Leary (Paraguay)" display="https://es.wikipedia.org/wiki/Juan_Emiliano_O%27Leary_(Paraguay)" xr:uid="{560DE8DB-174A-401C-A034-D710573F073C}"/>
    <hyperlink ref="P64" r:id="rId65" tooltip="Caazapá" display="https://es.wikipedia.org/wiki/Caazap%C3%A1" xr:uid="{C5593A3A-10AD-4CB4-8100-B3817955C3F0}"/>
    <hyperlink ref="P65" r:id="rId66" tooltip="Arroyos y Esteros" display="https://es.wikipedia.org/wiki/Arroyos_y_Esteros" xr:uid="{F8265B69-AB9A-4A19-BAC3-5706123601BF}"/>
    <hyperlink ref="P66" r:id="rId67" tooltip="Ybycuí" display="https://es.wikipedia.org/wiki/Ybycu%C3%AD" xr:uid="{AE19D49C-34FD-4752-B286-21D44C7E1FD9}"/>
    <hyperlink ref="P67" r:id="rId68" tooltip="Liberación (Paraguay)" display="https://es.wikipedia.org/wiki/Liberaci%C3%B3n_(Paraguay)" xr:uid="{797F04AA-2B5A-4666-9C35-6EEBA205146A}"/>
    <hyperlink ref="P68" r:id="rId69" tooltip="Doctor Juan Manuel Frutos (Paraguay)" display="https://es.wikipedia.org/wiki/Doctor_Juan_Manuel_Frutos_(Paraguay)" xr:uid="{695B7AF3-6B61-4F4B-9B18-19037DCA553D}"/>
    <hyperlink ref="P69" r:id="rId70" tooltip="General Isidoro Resquín" display="https://es.wikipedia.org/wiki/General_Isidoro_Resqu%C3%ADn" xr:uid="{B998A2FE-0969-41CE-833A-6E43612136F9}"/>
    <hyperlink ref="P70" r:id="rId71" tooltip="Eusebio Ayala (Paraguay)" display="https://es.wikipedia.org/wiki/Eusebio_Ayala_(Paraguay)" xr:uid="{68BA38DF-9903-48CA-9436-B0234915B313}"/>
    <hyperlink ref="P71" r:id="rId72" tooltip="San Juan Bautista (Paraguay)" display="https://es.wikipedia.org/wiki/San_Juan_Bautista_(Paraguay)" xr:uid="{0743B997-14F9-4AAA-9F27-20EFD36C0EB0}"/>
    <hyperlink ref="P72" r:id="rId73" tooltip="Edelira" display="https://es.wikipedia.org/wiki/Edelira" xr:uid="{169FE72E-6F8F-4D44-849B-97DF51188599}"/>
    <hyperlink ref="P73" r:id="rId74" tooltip="Paraguarí (Paraguay)" display="https://es.wikipedia.org/wiki/Paraguar%C3%AD_(Paraguay)" xr:uid="{F897A769-C3E7-4F09-B364-EEC1936E190C}"/>
    <hyperlink ref="P74" r:id="rId75" tooltip="General Elizardo Aquino (Paraguay)" display="https://es.wikipedia.org/wiki/General_Elizardo_Aquino_(Paraguay)" xr:uid="{281624B1-CA22-44E8-881B-3C6B7484FEE1}"/>
    <hyperlink ref="P75" r:id="rId76" tooltip="Yuty" display="https://es.wikipedia.org/wiki/Yuty" xr:uid="{41D9F821-D18F-48D0-8D7E-E7BA111B7029}"/>
    <hyperlink ref="P76" r:id="rId77" tooltip="San Rafael del Paraná (Paraguay)" display="https://es.wikipedia.org/wiki/San_Rafael_del_Paran%C3%A1_(Paraguay)" xr:uid="{9E692600-96BF-45D6-B85E-0C71E7A245D4}"/>
    <hyperlink ref="P77" r:id="rId78" tooltip="Doctor Juan León Mallorquín (Paraguay)" display="https://es.wikipedia.org/wiki/Doctor_Juan_Le%C3%B3n_Mallorqu%C3%ADn_(Paraguay)" xr:uid="{C674509F-9A9A-4775-8CDB-40748F88E331}"/>
    <hyperlink ref="P78" r:id="rId79" tooltip="Quiindy" display="https://es.wikipedia.org/wiki/Quiindy" xr:uid="{3953C90F-2567-4841-A7B1-B7DCE9E702BF}"/>
    <hyperlink ref="P79" r:id="rId80" display="https://es.wikipedia.org/wiki/Coronel_Jos%C3%A9_F%C3%A9lix_Bogado" xr:uid="{716B4617-6A4A-4F73-8C2D-B91D73049F20}"/>
    <hyperlink ref="P80" r:id="rId81" tooltip="Benjamín Aceval (localidad)" display="https://es.wikipedia.org/wiki/Benjam%C3%ADn_Aceval_(localidad)" xr:uid="{84BF58CA-8E53-4F52-9669-0534C2519099}"/>
    <hyperlink ref="P81" r:id="rId82" tooltip="Natalio (Paraguay)" display="https://es.wikipedia.org/wiki/Natalio_(Paraguay)" xr:uid="{45B24711-AE38-48F6-8453-04F3676BC1A5}"/>
    <hyperlink ref="P82" r:id="rId83" tooltip="Emboscada (Paraguay)" display="https://es.wikipedia.org/wiki/Emboscada_(Paraguay)" xr:uid="{A530E6E4-2C48-4569-A679-4EE3C91E0882}"/>
    <hyperlink ref="P83" r:id="rId84" tooltip="San José de los Arroyos" display="https://es.wikipedia.org/wiki/San_Jos%C3%A9_de_los_Arroyos" xr:uid="{E7920056-6C03-4589-85DB-09B9B90C7831}"/>
    <hyperlink ref="P84" r:id="rId85" tooltip="Tres de Mayo (Paraguay)" display="https://es.wikipedia.org/wiki/Tres_de_Mayo_(Paraguay)" xr:uid="{C76EEF33-AE5B-4A08-B0E2-A762BF813E54}"/>
    <hyperlink ref="P85" r:id="rId86" tooltip="Carlos Antonio López (distrito)" display="https://es.wikipedia.org/wiki/Carlos_Antonio_L%C3%B3pez_(distrito)" xr:uid="{F3C7529F-2E96-43E4-AC93-AC58B53F1433}"/>
    <hyperlink ref="P86" r:id="rId87" tooltip="Filadelfia (Paraguay)" display="https://es.wikipedia.org/wiki/Filadelfia_(Paraguay)" xr:uid="{72F436D9-4438-4217-90D4-492B09EAD7B7}"/>
    <hyperlink ref="P87" r:id="rId88" tooltip="Ayolas (Paraguay)" display="https://es.wikipedia.org/wiki/Ayolas_(Paraguay)" xr:uid="{9823A9EC-BEC0-4E84-8434-3EC7F403C231}"/>
    <hyperlink ref="P88" r:id="rId89" tooltip="Tavaí (Paraguay)" display="https://es.wikipedia.org/wiki/Tava%C3%AD_(Paraguay)" xr:uid="{022B52C5-F69D-4B94-9F9E-ECAF647D197B}"/>
    <hyperlink ref="P89" r:id="rId90" tooltip="Capitán Bado (Paraguay)" display="https://es.wikipedia.org/wiki/Capit%C3%A1n_Bado_(Paraguay)" xr:uid="{A000F2BC-829E-44C9-83C3-FADCCAEB4565}"/>
    <hyperlink ref="P90" r:id="rId91" tooltip="Loreto (Paraguay)" display="https://es.wikipedia.org/wiki/Loreto_(Paraguay)" xr:uid="{10B9B28C-E835-4282-9134-D9734DF95EBA}"/>
    <hyperlink ref="P91" r:id="rId92" tooltip="Santa Rosa de Lima (Paraguay)" display="https://es.wikipedia.org/wiki/Santa_Rosa_de_Lima_(Paraguay)" xr:uid="{C4A3F1F8-FE53-4202-9284-D3EA7287748F}"/>
    <hyperlink ref="P92" r:id="rId93" tooltip="Alto Verá" display="https://es.wikipedia.org/wiki/Alto_Ver%C3%A1" xr:uid="{9A2426CF-9392-4DAD-83CB-26BE5961E765}"/>
    <hyperlink ref="P93" r:id="rId94" tooltip="San Joaquín (Paraguay)" display="https://es.wikipedia.org/wiki/San_Joaqu%C3%ADn_(Paraguay)" xr:uid="{A0C047A0-FA34-4451-B530-F9E6C0899603}"/>
    <hyperlink ref="P94" r:id="rId95" tooltip="Pirayú (Paraguay)" display="https://es.wikipedia.org/wiki/Piray%C3%BA_(Paraguay)" xr:uid="{41DE6E6D-DC5B-4350-8B37-392918B0F2ED}"/>
    <hyperlink ref="P95" r:id="rId96" tooltip="Bella Vista Norte" display="https://es.wikipedia.org/wiki/Bella_Vista_Norte" xr:uid="{0756BAE4-5C87-45F5-94D5-F6A4F4CE700E}"/>
    <hyperlink ref="P96" r:id="rId97" tooltip="Villa Ygatimí (Paraguay)" display="https://es.wikipedia.org/wiki/Villa_Ygatim%C3%AD_(Paraguay)" xr:uid="{4ECF3AC0-D3EB-4977-9E8D-7B9B7644090D}"/>
    <hyperlink ref="P97" r:id="rId98" tooltip="Obligado (Paraguay)" display="https://es.wikipedia.org/wiki/Obligado_(Paraguay)" xr:uid="{83F277E0-CBBB-43D2-87EB-E92E228628CD}"/>
    <hyperlink ref="P98" r:id="rId99" tooltip="Raúl Arsenio Oviedo" display="https://es.wikipedia.org/wiki/Ra%C3%BAl_Arsenio_Oviedo" xr:uid="{C23E5B44-08BE-4C8B-A6C5-72A31384393A}"/>
    <hyperlink ref="P99" r:id="rId100" tooltip="Loma Plata" display="https://es.wikipedia.org/wiki/Loma_Plata" xr:uid="{0EC2C3E6-5B1D-419C-9B0C-FE119FF58694}"/>
    <hyperlink ref="P100" r:id="rId101" tooltip="Atyrá" display="https://es.wikipedia.org/wiki/Atyr%C3%A1" xr:uid="{1DC75547-165D-4342-87EE-F38964A9F805}"/>
    <hyperlink ref="P101" r:id="rId102" tooltip="Itapúa Poty" display="https://es.wikipedia.org/wiki/Itap%C3%BAa_Poty" xr:uid="{4C506266-46DC-4155-816F-C4C5B1764DB6}"/>
    <hyperlink ref="P102" r:id="rId103" tooltip="Yrybucuá" display="https://es.wikipedia.org/wiki/Yrybucu%C3%A1" xr:uid="{CFD509BA-56ED-473E-B649-71D1A7ABB286}"/>
    <hyperlink ref="P103" r:id="rId104" tooltip="Tacuatí" display="https://es.wikipedia.org/wiki/Tacuat%C3%AD" xr:uid="{33DB0DB7-6694-48DE-8982-610C38528F8F}"/>
    <hyperlink ref="P104" r:id="rId105" tooltip="Acahay (Paraguay)" display="https://es.wikipedia.org/wiki/Acahay_(Paraguay)" xr:uid="{C305DB67-BF5D-4A53-B414-043C7A57EC79}"/>
    <hyperlink ref="P105" r:id="rId106" tooltip="Carayaó" display="https://es.wikipedia.org/wiki/Caraya%C3%B3" xr:uid="{73050AE3-04EA-400A-908B-984744296079}"/>
    <hyperlink ref="P106" r:id="rId107" tooltip="Hohenau" display="https://es.wikipedia.org/wiki/Hohenau" xr:uid="{166B3242-127E-4DC5-9799-3737C62D665B}"/>
    <hyperlink ref="P107" r:id="rId108" tooltip="Mayor Otaño" display="https://es.wikipedia.org/wiki/Mayor_Ota%C3%B1o" xr:uid="{0014A3FD-8ADE-4574-B10A-6003A1C454DB}"/>
    <hyperlink ref="P108" r:id="rId109" tooltip="Minga Porá" display="https://es.wikipedia.org/wiki/Minga_Por%C3%A1" xr:uid="{FA285109-4C86-48DE-9AE8-4C7FA28C567A}"/>
    <hyperlink ref="P109" r:id="rId110" tooltip="Bella Vista (Itapúa)" display="https://es.wikipedia.org/wiki/Bella_Vista_(Itap%C3%BAa)" xr:uid="{EB508292-D89B-4978-BBA8-8141F042818B}"/>
    <hyperlink ref="P110" r:id="rId111" tooltip="Tembiaporá" display="https://es.wikipedia.org/wiki/Tembiapor%C3%A1" xr:uid="{0000F41B-9593-4C0E-8FAD-1C3D9AA4D0F1}"/>
    <hyperlink ref="P111" r:id="rId112" tooltip="Capitán Meza" display="https://es.wikipedia.org/wiki/Capit%C3%A1n_Meza" xr:uid="{232CC323-2907-406D-93D8-5C085CAB22DC}"/>
    <hyperlink ref="P112" r:id="rId113" tooltip="Altos (Paraguay)" display="https://es.wikipedia.org/wiki/Altos_(Paraguay)" xr:uid="{E78DAF0E-9E1D-4982-980E-E387D27D81A6}"/>
    <hyperlink ref="P113" r:id="rId114" tooltip="Mbuyapey" display="https://es.wikipedia.org/wiki/Mbuyapey" xr:uid="{D96220A2-3665-41E1-A526-3EBD9D46043C}"/>
    <hyperlink ref="P114" r:id="rId115" tooltip="Capitán Miranda" display="https://es.wikipedia.org/wiki/Capit%C3%A1n_Miranda" xr:uid="{BA4013EF-F8E1-4AF0-A301-780FAB97C69C}"/>
    <hyperlink ref="P115" r:id="rId116" tooltip="Ybyrarobaná" display="https://es.wikipedia.org/wiki/Ybyraroban%C3%A1" xr:uid="{235EB5C9-244C-4817-902A-5E111F75AA80}"/>
    <hyperlink ref="P116" r:id="rId117" tooltip="Caraguatay (Paraguay)" display="https://es.wikipedia.org/wiki/Caraguatay_(Paraguay)" xr:uid="{A1EC518A-2EF8-46EC-8EA6-842CF0517ED3}"/>
    <hyperlink ref="P117" r:id="rId118" tooltip="Yatytay (Paraguay)" display="https://es.wikipedia.org/wiki/Yatytay_(Paraguay)" xr:uid="{6FEBB9F6-5DC5-4A69-95DC-7D52302E6CEB}"/>
    <hyperlink ref="P118" r:id="rId119" tooltip="Belén (Paraguay)" display="https://es.wikipedia.org/wiki/Bel%C3%A9n_(Paraguay)" xr:uid="{DC2B4BD6-C33F-4EA5-952B-6CA573431966}"/>
    <hyperlink ref="P119" r:id="rId120" tooltip="General Artigas (Paraguay)" display="https://es.wikipedia.org/wiki/General_Artigas_(Paraguay)" xr:uid="{21C0C64A-A241-4620-8045-8D8A405CF747}"/>
    <hyperlink ref="P120" r:id="rId121" tooltip="Santa Rosa del Mbutuy" display="https://es.wikipedia.org/wiki/Santa_Rosa_del_Mbutuy" xr:uid="{8C2E7618-3C8A-4756-A395-E6F3EBD40BCB}"/>
    <hyperlink ref="P121" r:id="rId122" tooltip="Nueva Esperanza (Paraguay)" display="https://es.wikipedia.org/wiki/Nueva_Esperanza_(Paraguay)" xr:uid="{3F2A64DB-EB5F-4478-8A11-167F95C09824}"/>
    <hyperlink ref="P122" r:id="rId123" tooltip="Nueva Italia (Paraguay)" display="https://es.wikipedia.org/wiki/Nueva_Italia_(Paraguay)" xr:uid="{1D4FF137-1C42-4CF2-8E3F-9CD0E0B01AE1}"/>
    <hyperlink ref="P123" r:id="rId124" tooltip="San Roque González de Santa Cruz (Paraguay)" display="https://es.wikipedia.org/wiki/San_Roque_Gonz%C3%A1lez_de_Santa_Cruz_(Paraguay)" xr:uid="{BCFFE4BB-24AC-4150-910B-16162AC10C3D}"/>
    <hyperlink ref="P124" r:id="rId125" tooltip="Yataity del Norte" display="https://es.wikipedia.org/wiki/Yataity_del_Norte" xr:uid="{2AA89DA3-C272-46D1-8BA2-54927AC3A111}"/>
    <hyperlink ref="P125" r:id="rId126" tooltip="San Bernardino (Paraguay)" display="https://es.wikipedia.org/wiki/San_Bernardino_(Paraguay)" xr:uid="{D2371D33-01E4-4F2A-AE72-5C0AEBB22F0F}"/>
    <hyperlink ref="P126" r:id="rId127" tooltip="Lima (Paraguay)" display="https://es.wikipedia.org/wiki/Lima_(Paraguay)" xr:uid="{070DAF4C-281D-43A3-B154-5D09FC11CA61}"/>
    <hyperlink ref="P127" r:id="rId128" tooltip="Puerto Pinasco" display="https://es.wikipedia.org/wiki/Puerto_Pinasco" xr:uid="{173FA560-5CD5-42EE-8F9D-2A0AD2F95AC3}"/>
    <hyperlink ref="P128" r:id="rId129" tooltip="General Francisco Caballero Álvarez" display="https://es.wikipedia.org/wiki/General_Francisco_Caballero_%C3%81lvarez" xr:uid="{54B9AD81-612D-4178-A5BE-57F126D596B2}"/>
    <hyperlink ref="P129" r:id="rId130" tooltip="San Lázaro (Paraguay)" display="https://es.wikipedia.org/wiki/San_L%C3%A1zaro_(Paraguay)" xr:uid="{1EDEA9C3-CD32-49AE-8995-8F157E49F46C}"/>
    <hyperlink ref="P130" r:id="rId131" tooltip="Vaquería (Paraguay)" display="https://es.wikipedia.org/wiki/Vaquer%C3%ADa_(Paraguay)" xr:uid="{4E58AFA3-BBCF-4581-8645-6CB45CF8ED4E}"/>
    <hyperlink ref="P131" r:id="rId132" tooltip="Yby Pytá" display="https://es.wikipedia.org/wiki/Yby_Pyt%C3%A1" xr:uid="{6F79C804-02B2-4755-9D79-D8AB7AE1D43C}"/>
    <hyperlink ref="P132" r:id="rId133" tooltip="San Alberto (Paraguay)" display="https://es.wikipedia.org/wiki/San_Alberto_(Paraguay)" xr:uid="{AA33F9F7-B27B-4349-98A0-9635030966F3}"/>
    <hyperlink ref="P133" r:id="rId134" tooltip="Itacurubí del Rosario" display="https://es.wikipedia.org/wiki/Itacurub%C3%AD_del_Rosario" xr:uid="{5F00F2FD-50DB-4F8B-BDAB-97A8339DF1C3}"/>
    <hyperlink ref="P134" r:id="rId135" tooltip="José Domingo Ocampos (Paraguay)" display="https://es.wikipedia.org/wiki/Jos%C3%A9_Domingo_Ocampos_(Paraguay)" xr:uid="{0DAE2E11-ABA6-494A-8F21-B8785DD9EB67}"/>
    <hyperlink ref="P135" r:id="rId136" tooltip="Yguazú (Paraguay)" display="https://es.wikipedia.org/wiki/Yguaz%C3%BA_(Paraguay)" xr:uid="{38F99E70-A567-455B-8D5C-EE2FCB3AD498}"/>
    <hyperlink ref="P136" r:id="rId137" tooltip="San Cristóbal (Paraguay)" display="https://es.wikipedia.org/wiki/San_Crist%C3%B3bal_(Paraguay)" xr:uid="{266CDA83-F4C0-43E5-8E44-0C8255227BA4}"/>
    <hyperlink ref="P137" r:id="rId138" tooltip="Capitán Mauricio José Troche (Paraguay)" display="https://es.wikipedia.org/wiki/Capit%C3%A1n_Mauricio_Jos%C3%A9_Troche_(Paraguay)" xr:uid="{B1C9EE7C-3BAC-4CB2-821A-F32F35B5DF03}"/>
    <hyperlink ref="P138" r:id="rId139" tooltip="Itacurubí de la Cordillera" display="https://es.wikipedia.org/wiki/Itacurub%C3%AD_de_la_Cordillera" xr:uid="{9C2FD6EE-01DC-450F-9332-E9E43695EB5D}"/>
    <hyperlink ref="P139" r:id="rId140" tooltip="Fram (Paraguay)" display="https://es.wikipedia.org/wiki/Fram_(Paraguay)" xr:uid="{8EC36FCC-BF13-4270-A2D6-35A0B61AD656}"/>
    <hyperlink ref="P140" r:id="rId141" tooltip="Villa del Rosario (Paraguay)" display="https://es.wikipedia.org/wiki/Villa_del_Rosario_(Paraguay)" xr:uid="{A9EB001D-6F64-45D6-8101-303C8EAE9A51}"/>
    <hyperlink ref="P141" r:id="rId142" tooltip="San Cosme y Damián" display="https://es.wikipedia.org/wiki/San_Cosme_y_Dami%C3%A1n" xr:uid="{88F76B2E-73F4-4970-8718-1CC12DD5814F}"/>
    <hyperlink ref="P142" r:id="rId143" tooltip="Borja (Paraguay)" display="https://es.wikipedia.org/wiki/Borja_(Paraguay)" xr:uid="{DFB8EF0C-402A-40E7-894C-0FA57D6C2F72}"/>
    <hyperlink ref="P143" r:id="rId144" tooltip="Los Cedrales" display="https://es.wikipedia.org/wiki/Los_Cedrales" xr:uid="{77D46CC4-0AFB-4C52-95A1-218B0ED410AC}"/>
    <hyperlink ref="P144" r:id="rId145" tooltip="25 de Diciembre (Paraguay)" display="https://es.wikipedia.org/wiki/25_de_Diciembre_(Paraguay)" xr:uid="{B6019519-9BEF-4B7D-ACCB-80638783EB85}"/>
    <hyperlink ref="P145" r:id="rId146" tooltip="Tres de Febrero (Paraguay)" display="https://es.wikipedia.org/wiki/Tres_de_Febrero_(Paraguay)" xr:uid="{958B0D7D-9307-4B37-A963-A04CC1C9A4F2}"/>
    <hyperlink ref="P146" r:id="rId147" tooltip="Trinidad (Paraguay)" display="https://es.wikipedia.org/wiki/Trinidad_(Paraguay)" xr:uid="{D1BE5ABC-0812-43F0-8464-801D4CC3FCE4}"/>
    <hyperlink ref="P147" r:id="rId148" tooltip="San Juan del Paraná" display="https://es.wikipedia.org/wiki/San_Juan_del_Paran%C3%A1" xr:uid="{3AB068C1-3A87-459B-AFBA-9E7A2F2F4C13}"/>
    <hyperlink ref="P148" r:id="rId149" tooltip="Corpus Christi (Paraguay)" display="https://es.wikipedia.org/wiki/Corpus_Christi_(Paraguay)" xr:uid="{45DC1D25-02C7-4A73-B810-2CE6DFB58AF6}"/>
    <hyperlink ref="P149" r:id="rId150" tooltip="Doctor Raúl Peña (Paraguay)" display="https://es.wikipedia.org/wiki/Doctor_Ra%C3%BAl_Pe%C3%B1a_(Paraguay)" xr:uid="{0530BDEA-80A6-42EC-B3FA-2A7A35843471}"/>
    <hyperlink ref="P150" r:id="rId151" tooltip="Regimiento de Infantería Tres Corrales" display="https://es.wikipedia.org/wiki/Regimiento_de_Infanter%C3%ADa_Tres_Corrales" xr:uid="{987543F6-72A7-4DB6-AA8B-3319573C1F98}"/>
    <hyperlink ref="P151" r:id="rId152" tooltip="Alberdi (Paraguay)" display="https://es.wikipedia.org/wiki/Alberdi_(Paraguay)" xr:uid="{A58E03A0-8D8D-41D0-809B-B6D8D1AB3166}"/>
    <hyperlink ref="P152" r:id="rId153" tooltip="Pirapó (Paraguay)" display="https://es.wikipedia.org/wiki/Pirap%C3%B3_(Paraguay)" xr:uid="{91271019-D3F0-4811-A978-3363B482051B}"/>
    <hyperlink ref="P153" r:id="rId154" tooltip="Azotey" display="https://es.wikipedia.org/wiki/Azotey" xr:uid="{9B1AB226-E7B3-4282-9BFD-3730AE0710B2}"/>
    <hyperlink ref="P154" r:id="rId155" tooltip="Ñacunday (Paraguay)" display="https://es.wikipedia.org/wiki/%C3%91acunday_(Paraguay)" xr:uid="{2B1C5D47-E94D-494B-9090-B20172EA90F8}"/>
    <hyperlink ref="P155" r:id="rId156" tooltip="Carmen del Paraná" display="https://es.wikipedia.org/wiki/Carmen_del_Paran%C3%A1" xr:uid="{D42C2573-81D6-4079-9F2D-01218C6C6CB6}"/>
    <hyperlink ref="P156" r:id="rId157" tooltip="Santa María de Fe (Paraguay)" display="https://es.wikipedia.org/wiki/Santa_Mar%C3%ADa_de_Fe_(Paraguay)" xr:uid="{A6A68452-0249-46CE-9D9B-AD41B91D8C51}"/>
    <hyperlink ref="P157" r:id="rId158" tooltip="La Paloma del Espíritu Santo" display="https://es.wikipedia.org/wiki/La_Paloma_del_Esp%C3%ADritu_Santo" xr:uid="{007AE088-79AC-4441-A458-6876559991A2}"/>
    <hyperlink ref="P158" r:id="rId159" tooltip="Mbocayaty del Guairá" display="https://es.wikipedia.org/wiki/Mbocayaty_del_Guair%C3%A1" xr:uid="{0EF4EF1C-C5C7-4F93-B097-9CF43EE24CB0}"/>
    <hyperlink ref="P159" r:id="rId160" tooltip="Ypejhú" display="https://es.wikipedia.org/wiki/Ypejh%C3%BA" xr:uid="{846A6454-01EC-44FB-8031-5FD1F2FE8528}"/>
    <hyperlink ref="P160" r:id="rId161" tooltip="Iturbe (Paraguay)" display="https://es.wikipedia.org/wiki/Iturbe_(Paraguay)" xr:uid="{1420AC6D-BB79-4834-8C6F-0649944A9592}"/>
    <hyperlink ref="P161" r:id="rId162" tooltip="Katueté (Paraguay)" display="https://es.wikipedia.org/wiki/Katuet%C3%A9_(Paraguay)" xr:uid="{0BB39498-B6D5-4A48-B0D1-43EA0E36228C}"/>
    <hyperlink ref="P162" r:id="rId163" tooltip="Mbaracayú (Paraguay)" display="https://es.wikipedia.org/wiki/Mbaracay%C3%BA_(Paraguay)" xr:uid="{54E50ECC-D45F-414E-925A-57B78C4AF5F7}"/>
    <hyperlink ref="P163" r:id="rId164" tooltip="Escobar (Paraguay)" display="https://es.wikipedia.org/wiki/Escobar_(Paraguay)" xr:uid="{CA56E15A-6A8D-42D9-8635-0A1282AB8AE9}"/>
    <hyperlink ref="P164" r:id="rId165" tooltip="General Eugenio Alejandrino Garay (Paraguay)" display="https://es.wikipedia.org/wiki/General_Eugenio_Alejandrino_Garay_(Paraguay)" xr:uid="{87D089BB-27A1-4776-B5A3-8F5622DC208C}"/>
    <hyperlink ref="P165" r:id="rId166" tooltip="Tavapy (Paraguay)" display="https://es.wikipedia.org/wiki/Tavapy_(Paraguay)" xr:uid="{103F88EC-49C4-4BD1-90E1-D2EE4EAF4915}"/>
    <hyperlink ref="P166" r:id="rId167" tooltip="Caapucú" display="https://es.wikipedia.org/wiki/Caapuc%C3%BA" xr:uid="{87A8B71A-F7D0-4786-8D79-09450E714111}"/>
    <hyperlink ref="P167" r:id="rId168" tooltip="Doctor Cecilio Báez (Paraguay)" display="https://es.wikipedia.org/wiki/Doctor_Cecilio_B%C3%A1ez_(Paraguay)" xr:uid="{B1FEDE60-F312-41E9-8DF4-F52AB3B2C27D}"/>
    <hyperlink ref="P168" r:id="rId169" tooltip="General Delgado" display="https://es.wikipedia.org/wiki/General_Delgado" xr:uid="{2A6CE22A-30C6-454B-955F-EFB2AFFECCD4}"/>
    <hyperlink ref="P169" r:id="rId170" tooltip="Zanja Pytá" display="https://es.wikipedia.org/wiki/Zanja_Pyt%C3%A1" xr:uid="{1F7FEDCA-939F-42C7-8BF3-B40CF8FDAD4F}"/>
    <hyperlink ref="P170" r:id="rId171" tooltip="Isla Pucú" display="https://es.wikipedia.org/wiki/Isla_Puc%C3%BA" xr:uid="{FE853153-9505-4BCB-885B-83739495BDE4}"/>
    <hyperlink ref="P171" r:id="rId172" tooltip="Itapé" display="https://es.wikipedia.org/wiki/Itap%C3%A9" xr:uid="{8D1A2F5A-0C1A-4260-B00E-2BE6598AE4B9}"/>
    <hyperlink ref="P172" r:id="rId173" tooltip="Nueva Alborada (Paraguay)" display="https://es.wikipedia.org/wiki/Nueva_Alborada_(Paraguay)" xr:uid="{D307B1A0-3C2C-4DA1-914A-DB605452E914}"/>
    <hyperlink ref="P173" r:id="rId174" tooltip="Santa Rosa del Monday" display="https://es.wikipedia.org/wiki/Santa_Rosa_del_Monday" xr:uid="{9515563E-BEF6-4370-BDB0-F30DAEFBCB22}"/>
    <hyperlink ref="P174" r:id="rId175" tooltip="Quyquyhó" display="https://es.wikipedia.org/wiki/Quyquyh%C3%B3" xr:uid="{AF255A0A-3503-4FE4-A1EF-2D5027B7B3AF}"/>
    <hyperlink ref="P175" r:id="rId176" tooltip="Ybytymí (Paraguay)" display="https://es.wikipedia.org/wiki/Ybytym%C3%AD_(Paraguay)" xr:uid="{7E522F3A-41F2-4904-B2FF-E4E0B7B17E14}"/>
    <hyperlink ref="P176" r:id="rId177" tooltip="Nueva Germania (Paraguay)" display="https://es.wikipedia.org/wiki/Nueva_Germania_(Paraguay)" xr:uid="{8B3E75BE-9C27-4508-8326-8C5DA345CF62}"/>
    <hyperlink ref="P177" r:id="rId178" tooltip="Coronel Martínez" display="https://es.wikipedia.org/wiki/Coronel_Mart%C3%ADnez" xr:uid="{934876AF-395E-4374-B4EE-F7F6D5202C31}"/>
    <hyperlink ref="P178" r:id="rId179" tooltip="General Bernardino Caballero" display="https://es.wikipedia.org/wiki/General_Bernardino_Caballero" xr:uid="{B14B340A-A7B2-468B-A823-F63C5505DC84}"/>
    <hyperlink ref="P179" r:id="rId180" tooltip="Unión (Paraguay)" display="https://es.wikipedia.org/wiki/Uni%C3%B3n_(Paraguay)" xr:uid="{9897D4B3-9161-4666-8A3C-47CC20E36911}"/>
    <hyperlink ref="P180" r:id="rId181" tooltip="Sargento José Félix López" display="https://es.wikipedia.org/wiki/Sargento_Jos%C3%A9_F%C3%A9lix_L%C3%B3pez" xr:uid="{957B4F44-E25F-4DC4-BFE6-5D94C78E341B}"/>
    <hyperlink ref="P181" r:id="rId182" tooltip="Mariscal Francisco Solano López (Paraguay)" display="https://es.wikipedia.org/wiki/Mariscal_Francisco_Solano_L%C3%B3pez_(Paraguay)" xr:uid="{0F30D7D0-ABDA-439E-9A67-703F7197010B}"/>
    <hyperlink ref="P182" r:id="rId183" tooltip="Valenzuela (Paraguay)" display="https://es.wikipedia.org/wiki/Valenzuela_(Paraguay)" xr:uid="{20029042-39EB-4C7E-9900-542A9430C92C}"/>
    <hyperlink ref="P183" r:id="rId184" tooltip="Juan de Mena (Paraguay)" display="https://es.wikipedia.org/wiki/Juan_de_Mena_(Paraguay)" xr:uid="{CFE14D34-AB0E-4B3B-B630-D53D93D09BA3}"/>
    <hyperlink ref="P184" r:id="rId185" tooltip="José A. Fassardi (Paraguay)" display="https://es.wikipedia.org/wiki/Jos%C3%A9_A._Fassardi_(Paraguay)" xr:uid="{9EA60DFB-16D4-47D9-A3A2-46538F5EA4D4}"/>
    <hyperlink ref="P185" r:id="rId186" tooltip="Fulgencio Yegros (Paraguay)" display="https://es.wikipedia.org/wiki/Fulgencio_Yegros_(Paraguay)" xr:uid="{E4FCC487-7CF0-43EC-A5BF-4151FF02FBFF}"/>
    <hyperlink ref="P186" r:id="rId187" tooltip="Sapucai (Paraguay)" display="https://es.wikipedia.org/wiki/Sapucai_(Paraguay)" xr:uid="{2775D3E2-36C8-4BD3-BF96-0CF5607DD8A5}"/>
    <hyperlink ref="P187" r:id="rId188" tooltip="Puerto Casado" display="https://es.wikipedia.org/wiki/Puerto_Casado" xr:uid="{9E2F2016-0D5A-4CA5-8E4C-A98C47812AF6}"/>
    <hyperlink ref="P188" r:id="rId189" tooltip="Primero de Marzo (Paraguay)" display="https://es.wikipedia.org/wiki/Primero_de_Marzo_(Paraguay)" xr:uid="{CA2DFF0F-2CFC-48AB-A4FE-CD680A6D24B3}"/>
    <hyperlink ref="P189" r:id="rId190" tooltip="Santiago (Paraguay)" display="https://es.wikipedia.org/wiki/Santiago_(Paraguay)" xr:uid="{03A4B76B-5F4E-4C2D-B3B5-374FE49BC0B7}"/>
    <hyperlink ref="P190" r:id="rId191" tooltip="Simón Bolívar (Paraguay)" display="https://es.wikipedia.org/wiki/Sim%C3%B3n_Bol%C3%ADvar_(Paraguay)" xr:uid="{1E83B9DF-7724-4844-8DC2-453A8923BD98}"/>
    <hyperlink ref="P191" r:id="rId192" tooltip="Félix Pérez Cardozo (Paraguay)" display="https://es.wikipedia.org/wiki/F%C3%A9lix_P%C3%A9rez_Cardozo_(Paraguay)" xr:uid="{12445727-2AD7-4CC0-A946-A318C94418AC}"/>
    <hyperlink ref="P192" r:id="rId193" tooltip="Jesús (Paraguay)" display="https://es.wikipedia.org/wiki/Jes%C3%BAs_(Paraguay)" xr:uid="{6466F15B-7852-4014-A40B-CB898379B3F2}"/>
    <hyperlink ref="P193" r:id="rId194" tooltip="General Higinio Morínigo" display="https://es.wikipedia.org/wiki/General_Higinio_Mor%C3%ADnigo" xr:uid="{B3BDD122-3FE5-4F0B-8124-B1276A41E143}"/>
    <hyperlink ref="P194" r:id="rId195" tooltip="Iruña (Paraguay)" display="https://es.wikipedia.org/wiki/Iru%C3%B1a_(Paraguay)" xr:uid="{AA3E1CC8-0709-4989-8B39-15AFB426EAE4}"/>
    <hyperlink ref="P195" r:id="rId196" tooltip="Buena Vista (Paraguay)" display="https://es.wikipedia.org/wiki/Buena_Vista_(Paraguay)" xr:uid="{4CB7EBB9-A4C9-437D-84AA-BB499B74E004}"/>
    <hyperlink ref="P196" r:id="rId197" tooltip="San Miguel (Paraguay)" display="https://es.wikipedia.org/wiki/San_Miguel_(Paraguay)" xr:uid="{0FC6CA6D-D969-4F66-9A34-6930E497BCFB}"/>
    <hyperlink ref="P197" r:id="rId198" tooltip="Nanawa" display="https://es.wikipedia.org/wiki/Nanawa" xr:uid="{DBEC020F-3923-47A0-8BE2-778B0819D3D9}"/>
    <hyperlink ref="P198" r:id="rId199" tooltip="San Juan Bautista del Ñeembucú" display="https://es.wikipedia.org/wiki/San_Juan_Bautista_del_%C3%91eembuc%C3%BA" xr:uid="{B814AD02-BA9C-4F7A-B5A0-4FBC98B0D20B}"/>
    <hyperlink ref="P199" r:id="rId200" tooltip="San Alfredo (Paraguay)" display="https://es.wikipedia.org/wiki/San_Alfredo_(Paraguay)" xr:uid="{8DC0E720-0EEC-4063-A3D8-29579579B45B}"/>
    <hyperlink ref="P200" r:id="rId201" tooltip="Naranjal (Paraguay)" display="https://es.wikipedia.org/wiki/Naranjal_(Paraguay)" xr:uid="{41979FEE-1A66-48DE-891D-E0C6ADBE22E7}"/>
    <hyperlink ref="P201" r:id="rId202" tooltip="Doctor Moisés Santiago Bertoni" display="https://es.wikipedia.org/wiki/Doctor_Mois%C3%A9s_Santiago_Bertoni" xr:uid="{4603B567-485F-4034-BA6A-BEBD96B62CAF}"/>
    <hyperlink ref="P202" r:id="rId203" tooltip="La Colmena (Paraguay)" display="https://es.wikipedia.org/wiki/La_Colmena_(Paraguay)" xr:uid="{09F68DC6-8CAD-4BA0-A2FD-AE483925EDD0}"/>
    <hyperlink ref="P203" r:id="rId204" tooltip="Cerrito (Paraguay)" display="https://es.wikipedia.org/wiki/Cerrito_(Paraguay)" xr:uid="{1E51B8FE-AD9C-4279-9E98-FA24663C9729}"/>
    <hyperlink ref="P204" r:id="rId205" tooltip="Domingo Martínez de Irala (Paraguay)" display="https://es.wikipedia.org/wiki/Domingo_Mart%C3%ADnez_de_Irala_(Paraguay)" xr:uid="{FF726957-6B14-42CB-A275-64176ED39D55}"/>
    <hyperlink ref="P205" r:id="rId206" tooltip="Karapaí" display="https://es.wikipedia.org/wiki/Karapa%C3%AD" xr:uid="{71BCAB62-5432-4624-8401-8827B374BD6C}"/>
    <hyperlink ref="P206" r:id="rId207" tooltip="La Pastora (Paraguay)" display="https://es.wikipedia.org/wiki/La_Pastora_(Paraguay)" xr:uid="{EA68F35B-9B6D-409A-8EBF-69B66A0BB380}"/>
    <hyperlink ref="P207" r:id="rId208" tooltip="Natalicio Talavera (Paraguay)" display="https://es.wikipedia.org/wiki/Natalicio_Talavera_(Paraguay)" xr:uid="{ADDFF18D-6448-4086-8996-38ED82CDC399}"/>
    <hyperlink ref="P208" r:id="rId209" tooltip="Nueva Toledo (Paraguay)" display="https://es.wikipedia.org/wiki/Nueva_Toledo_(Paraguay)" xr:uid="{1C22095B-20C4-48AA-BD9E-54AEA2A530A2}"/>
    <hyperlink ref="P209" r:id="rId210" tooltip="Santa Elena (Paraguay)" display="https://es.wikipedia.org/wiki/Santa_Elena_(Paraguay)" xr:uid="{787F8D32-6EEC-4157-8AA9-FF651FA6AAD1}"/>
    <hyperlink ref="P210" r:id="rId211" tooltip="Nueva Londres" display="https://es.wikipedia.org/wiki/Nueva_Londres" xr:uid="{1AB51AD7-D96C-4884-98A0-F8D7BB3A6750}"/>
    <hyperlink ref="P211" r:id="rId212" tooltip="Maciel (Paraguay)" display="https://es.wikipedia.org/wiki/Maciel_(Paraguay)" xr:uid="{3D125D87-772D-4BCA-9986-11D15DEA450A}"/>
    <hyperlink ref="P212" r:id="rId213" tooltip="Yataity del Guairá" display="https://es.wikipedia.org/wiki/Yataity_del_Guair%C3%A1" xr:uid="{68606A85-A2C3-4BB5-B40F-BA4B705295B8}"/>
    <hyperlink ref="P213" r:id="rId214" tooltip="José Leandro Oviedo" display="https://es.wikipedia.org/wiki/Jos%C3%A9_Leandro_Oviedo" xr:uid="{D1ABB7BA-C791-449E-B452-39B2ECD3D677}"/>
    <hyperlink ref="P214" r:id="rId215" tooltip="Tebicuarymí" display="https://es.wikipedia.org/wiki/Tebicuarym%C3%AD" xr:uid="{F4CF3804-E3DC-4894-9B93-E177ADAAB9E2}"/>
    <hyperlink ref="P215" r:id="rId216" tooltip="Capitán Carmelo Peralta" display="https://es.wikipedia.org/wiki/Capit%C3%A1n_Carmelo_Peralta" xr:uid="{69FF69D3-6734-43D9-9784-354ED23E87A0}"/>
    <hyperlink ref="P216" r:id="rId217" tooltip="Fuerte Olimpo" display="https://es.wikipedia.org/wiki/Fuerte_Olimpo" xr:uid="{8966FF37-68B7-4E65-9D3B-795DCA969F61}"/>
    <hyperlink ref="P217" r:id="rId218" tooltip="San José Obrero (Paraguay)" display="https://es.wikipedia.org/wiki/San_Jos%C3%A9_Obrero_(Paraguay)" xr:uid="{07408564-E483-4CEF-813C-8148B85E09A1}"/>
    <hyperlink ref="P218" r:id="rId219" tooltip="Antequera (Paraguay)" display="https://es.wikipedia.org/wiki/Antequera_(Paraguay)" xr:uid="{7CE85E57-8D2E-4852-A0C1-89DD16FC81AA}"/>
    <hyperlink ref="P219" r:id="rId220" tooltip="Mayor José Martínez" display="https://es.wikipedia.org/wiki/Mayor_Jos%C3%A9_Mart%C3%ADnez" xr:uid="{57C5489B-EB1C-47C4-8925-F6FDCF8DAA23}"/>
    <hyperlink ref="P220" r:id="rId221" tooltip="José Falcón (Paraguay)" display="https://es.wikipedia.org/wiki/Jos%C3%A9_Falc%C3%B3n_(Paraguay)" xr:uid="{69F90970-E373-41DD-900F-BC3E8034180F}"/>
    <hyperlink ref="P221" r:id="rId222" tooltip="Mbocayaty del Yhaguy" display="https://es.wikipedia.org/wiki/Mbocayaty_del_Yhaguy" xr:uid="{2B495CA0-4A55-4765-A2A9-76C5AF5B9B69}"/>
    <hyperlink ref="P222" r:id="rId223" tooltip="Paso Barreto" display="https://es.wikipedia.org/wiki/Paso_Barreto" xr:uid="{F658CC13-FB59-47F2-9EA2-9D17D8CB7300}"/>
    <hyperlink ref="P223" r:id="rId224" tooltip="Santa Fe del Paraná (Paraguay)" display="https://es.wikipedia.org/wiki/Santa_Fe_del_Paran%C3%A1_(Paraguay)" xr:uid="{59CFE86A-99B8-4C7D-A0D3-0F3918411402}"/>
    <hyperlink ref="P224" r:id="rId225" tooltip="General José Eduvigis Díaz" display="https://es.wikipedia.org/wiki/General_Jos%C3%A9_Eduvigis_D%C3%ADaz" xr:uid="{D73A6755-D25F-4A58-8AC8-070343E7EDAB}"/>
    <hyperlink ref="P225" r:id="rId226" tooltip="Tacuaras (Paraguay)" display="https://es.wikipedia.org/wiki/Tacuaras_(Paraguay)" xr:uid="{5845077F-D9E1-42A9-B069-9B27D9F95B2F}"/>
    <hyperlink ref="P226" r:id="rId227" tooltip="Nueva Colombia (Paraguay)" display="https://es.wikipedia.org/wiki/Nueva_Colombia_(Paraguay)" xr:uid="{EB6C592E-8C37-4AC2-A81B-538865D42A09}"/>
    <hyperlink ref="P227" r:id="rId228" tooltip="Villa Oliva" display="https://es.wikipedia.org/wiki/Villa_Oliva" xr:uid="{986EE929-8249-4F40-A2C9-55693A32F973}"/>
    <hyperlink ref="P228" r:id="rId229" tooltip="Villa Florida" display="https://es.wikipedia.org/wiki/Villa_Florida" xr:uid="{F4DB4B00-6131-4477-AF8E-DE4E6FFF07C9}"/>
    <hyperlink ref="P229" r:id="rId230" tooltip="San Patricio (Paraguay)" display="https://es.wikipedia.org/wiki/San_Patricio_(Paraguay)" xr:uid="{14F9DD8A-B661-47CC-89D3-793D4099A169}"/>
    <hyperlink ref="P230" r:id="rId231" tooltip="San Pablo (Paraguay)" display="https://es.wikipedia.org/wiki/San_Pablo_(Paraguay)" xr:uid="{238F8CAA-6BDE-4C08-9680-FF048B9C46CF}"/>
    <hyperlink ref="P231" r:id="rId232" tooltip="Loma Grande (Paraguay)" display="https://es.wikipedia.org/wiki/Loma_Grande_(Paraguay)" xr:uid="{8E3629BD-A660-4287-97CE-348BE5C0C413}"/>
    <hyperlink ref="P232" r:id="rId233" tooltip="Laureles (Paraguay)" display="https://es.wikipedia.org/wiki/Laureles_(Paraguay)" xr:uid="{E21B5FF9-7B27-44A0-8C34-DE7899D474B2}"/>
    <hyperlink ref="P233" r:id="rId234" tooltip="Teniente Esteban Martínez" display="https://es.wikipedia.org/wiki/Teniente_Esteban_Mart%C3%ADnez" xr:uid="{F48D1B1C-FD40-430D-B3E1-03170BD6DB50}"/>
    <hyperlink ref="P234" r:id="rId235" tooltip="Itanará" display="https://es.wikipedia.org/wiki/Itanar%C3%A1" xr:uid="{2587EE41-08DC-41A8-B718-30060DF47971}"/>
    <hyperlink ref="P235" r:id="rId236" tooltip="Ñumí" display="https://es.wikipedia.org/wiki/%C3%91um%C3%AD" xr:uid="{91238490-7CBF-4917-A241-E6BBD7460BFC}"/>
    <hyperlink ref="P236" r:id="rId237" tooltip="General José María Bruguez" display="https://es.wikipedia.org/wiki/General_Jos%C3%A9_Mar%C3%ADa_Bruguez" xr:uid="{5C1F303A-C5D0-4472-9706-A5120BAC1D3D}"/>
    <hyperlink ref="P237" r:id="rId238" tooltip="La Paz (Paraguay)" display="https://es.wikipedia.org/wiki/La_Paz_(Paraguay)" xr:uid="{03DB7D9A-87C5-4620-8F45-08C08448B87A}"/>
    <hyperlink ref="P238" r:id="rId239" tooltip="Tebicuary (Paraguay)" display="https://es.wikipedia.org/wiki/Tebicuary_(Paraguay)" xr:uid="{55B4E19C-8426-4AD9-9411-D9A2EEDDEDD2}"/>
    <hyperlink ref="P239" r:id="rId240" tooltip="Humaitá (Paraguay)" display="https://es.wikipedia.org/wiki/Humait%C3%A1_(Paraguay)" xr:uid="{1247BA6E-3D8A-4E04-B480-2D1625CCB8EA}"/>
    <hyperlink ref="P240" r:id="rId241" tooltip="Isla Umbú" display="https://es.wikipedia.org/wiki/Isla_Umb%C3%BA" xr:uid="{12A0355E-2F2B-4EAB-BB60-360E248067EA}"/>
    <hyperlink ref="P241" r:id="rId242" tooltip="San Salvador (Guairá)" display="https://es.wikipedia.org/wiki/San_Salvador_(Guair%C3%A1)" xr:uid="{2A239900-18B6-4A81-A913-93989FC8CDD0}"/>
    <hyperlink ref="P242" r:id="rId243" tooltip="Yabebyry" display="https://es.wikipedia.org/wiki/Yabebyry" xr:uid="{0E09A022-C35C-419A-9427-125658E6DD69}"/>
    <hyperlink ref="P243" r:id="rId244" tooltip="Bahía Negra" display="https://es.wikipedia.org/wiki/Bah%C3%ADa_Negra" xr:uid="{2C0F3B6D-E12C-4812-B731-C3062A87E685}"/>
    <hyperlink ref="P244" r:id="rId245" tooltip="Villalbín" display="https://es.wikipedia.org/wiki/Villalb%C3%ADn" xr:uid="{F70AF58E-5145-4293-9B1A-4CFD88C62388}"/>
    <hyperlink ref="P245" r:id="rId246" tooltip="Guazú Cuá" display="https://es.wikipedia.org/wiki/Guaz%C3%BA_Cu%C3%A1" xr:uid="{B3C84BBD-C80F-4C3D-BF53-2B85F5D4D99D}"/>
    <hyperlink ref="P246" r:id="rId247" tooltip="Paso de Patria" display="https://es.wikipedia.org/wiki/Paso_de_Patria" xr:uid="{384B9B39-8DE3-4608-BE17-D1196971A3CD}"/>
    <hyperlink ref="P247" r:id="rId248" tooltip="Desmochados (Paraguay)" display="https://es.wikipedia.org/wiki/Desmochados_(Paraguay)" xr:uid="{E72575C9-4BE5-4848-BD78-A57CD1EFB7CB}"/>
    <hyperlink ref="P248" r:id="rId249" tooltip="Doctor Botrell (Paraguay)" display="https://es.wikipedia.org/wiki/Doctor_Botrell_(Paraguay)" xr:uid="{1C2D5081-9272-4D7C-A721-50A3B86EAF09}"/>
    <hyperlink ref="P249" r:id="rId250" tooltip="Villa Franca (Paraguay)" display="https://es.wikipedia.org/wiki/Villa_Franca_(Paraguay)" xr:uid="{8A1AB3D0-E84E-4F44-B436-F89E40CD3FED}"/>
    <hyperlink ref="P250" r:id="rId251" tooltip="San Carlos del Apa" display="https://es.wikipedia.org/wiki/San_Carlos_del_Apa" xr:uid="{637813AC-F708-46A1-B877-AEE1DC6E1FBF}"/>
    <hyperlink ref="P251" r:id="rId252" tooltip="Maracaná (Paraguay)" display="https://es.wikipedia.org/wiki/Maracan%C3%A1_(Paraguay)" xr:uid="{1CF5B347-8CE4-4BE8-ABD8-BED99F37AE1A}"/>
    <hyperlink ref="P252" r:id="rId253" tooltip="María Antonia (Paraguay)" display="https://es.wikipedia.org/wiki/Mar%C3%ADa_Antonia_(Paraguay)" xr:uid="{1780584A-8519-4647-8069-9535EC88FD23}"/>
    <hyperlink ref="P253" r:id="rId254" tooltip="San Vicente Pancholo" display="https://es.wikipedia.org/wiki/San_Vicente_Pancholo" xr:uid="{4901B325-F48B-43C6-A029-D367EC885359}"/>
    <hyperlink ref="P254" r:id="rId255" tooltip="Arroyito (Paraguay)" display="https://es.wikipedia.org/wiki/Arroyito_(Paraguay)" xr:uid="{E8E306D5-95DA-4E14-9355-4F3F860FF128}"/>
    <hyperlink ref="P255" r:id="rId256" tooltip="Puerto Adela" display="https://es.wikipedia.org/wiki/Puerto_Adela" xr:uid="{4B1B319E-FBFE-4386-BDDE-FAD7CC6A5265}"/>
    <hyperlink ref="P256" r:id="rId257" tooltip="Paso Horqueta (aún no redactado)" display="https://es.wikipedia.org/w/index.php?title=Paso_Horqueta&amp;action=edit&amp;redlink=1" xr:uid="{F4C6419F-4E0C-4173-870F-BA3549E8ADB5}"/>
    <hyperlink ref="P257" r:id="rId258" tooltip="Cerro Corá (Municipio de Amambay)" display="https://es.wikipedia.org/wiki/Cerro_Cor%C3%A1_(Municipio_de_Amambay)" xr:uid="{DFA86DBE-D5C8-43CB-B076-F1B4EAC9B1DD}"/>
    <hyperlink ref="P258" r:id="rId259" tooltip="Campo Aceval (aún no redactado)" display="https://es.wikipedia.org/w/index.php?title=Campo_Aceval&amp;action=edit&amp;redlink=1" xr:uid="{C448DD70-2939-4619-A984-E7BE72CE7F25}"/>
    <hyperlink ref="P259" r:id="rId260" tooltip="Laurel (Paraguay) (aún no redactado)" display="https://es.wikipedia.org/w/index.php?title=Laurel_(Paraguay)&amp;action=edit&amp;redlink=1" xr:uid="{8D7FC938-7B8F-4BFB-95B1-671FF0F62A43}"/>
    <hyperlink ref="P260" r:id="rId261" tooltip="Itacuá (aún no redactado)" display="https://es.wikipedia.org/w/index.php?title=Itacu%C3%A1&amp;action=edit&amp;redlink=1" xr:uid="{F77DF2B9-C5F0-44EC-B3D9-D247D29C18C5}"/>
    <hyperlink ref="P261" r:id="rId262" tooltip="Puerto Ybapobo (aún no redactado)" display="https://es.wikipedia.org/w/index.php?title=Puerto_Ybapobo&amp;action=edit&amp;redlink=1" xr:uid="{CF559207-0A3E-47F2-A5B8-0B763005B95A}"/>
    <hyperlink ref="P262" r:id="rId263" tooltip="Neuland" display="https://es.wikipedia.org/wiki/Neuland" xr:uid="{4CDC5CE6-BE77-4B50-BCC4-22F3ABD2FE24}"/>
  </hyperlinks>
  <pageMargins left="0.7" right="0.7" top="0.75" bottom="0.75" header="0.3" footer="0.3"/>
  <pageSetup paperSize="9" orientation="portrait" r:id="rId26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1 S 0 U l Z L K p q k A A A A 9 Q A A A B I A H A B D b 2 5 m a W c v U G F j a 2 F n Z S 5 4 b W w g o h g A K K A U A A A A A A A A A A A A A A A A A A A A A A A A A A A A h Y + x D o I w G I R f h X S n L Z V B y U 8 Z X C U h M T E 6 N q V C I x R D i + X d H H w k X 0 G M o m 4 m t 9 z d N 9 z d r z f I x r Y J L q q 3 u j M p i j B F g T K y K 7 W p U j S 4 Y 7 h E G Y d C y J O o V D D B x i a j L V N U O 3 d O C P H e Y 7 / A X V 8 R R m l E 9 v l m K 2 v V C v S B 9 X 8 4 1 M Y 6 Y a R C H H a v M Z z h 1 a Q 4 x h T I n E G u z b d n 0 9 x n + x P C e m j c 0 C u u b F g c g M w W y P s C f w B Q S w M E F A A C A A g A K 1 S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U t F I o i k e 4 D g A A A B E A A A A T A B w A R m 9 y b X V s Y X M v U 2 V j d G l v b j E u b S C i G A A o o B Q A A A A A A A A A A A A A A A A A A A A A A A A A A A A r T k 0 u y c z P U w i G 0 I b W A F B L A Q I t A B Q A A g A I A C t U t F J W S y q a p A A A A P U A A A A S A A A A A A A A A A A A A A A A A A A A A A B D b 2 5 m a W c v U G F j a 2 F n Z S 5 4 b W x Q S w E C L Q A U A A I A C A A r V L R S D 8 r p q 6 Q A A A D p A A A A E w A A A A A A A A A A A A A A A A D w A A A A W 0 N v b n R l b n R f V H l w Z X N d L n h t b F B L A Q I t A B Q A A g A I A C t U t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H k t + Y 0 n N T 5 q v H R J 7 D G h d A A A A A A I A A A A A A B B m A A A A A Q A A I A A A A P l G m p S B S U 7 R d 8 S N h A D M E e F g T R m K L D t 8 P L R D 7 F K / 6 0 f F A A A A A A 6 A A A A A A g A A I A A A A P V F O I G 8 P B c O 9 a v x / c m b O 3 C S n y q 8 + 3 P c y 2 h r t + 5 P W M a k U A A A A E V V s T w R N q 2 y + r s t F k X v x 0 5 Y k x R I G G 6 4 k t u A A q 2 8 X 1 M V V u o o d Z 8 k U 3 f x B I a B o S 8 V T t 5 A Y I x k I r R v 5 5 4 5 p B e 0 h O w P B / m X G E b 9 q C T E u M 9 G E F u M Q A A A A I q m T + z Y / I Y 8 G X 9 d 4 Y 0 6 m u T / h 6 e I + p B A k F 9 t n L c N G C l F 6 J 7 l Y f n M V j q 2 P 7 e T f 7 i B O n S B / h B J X R K l + h w J x P S v 6 o M = < / D a t a M a s h u p > 
</file>

<file path=customXml/itemProps1.xml><?xml version="1.0" encoding="utf-8"?>
<ds:datastoreItem xmlns:ds="http://schemas.openxmlformats.org/officeDocument/2006/customXml" ds:itemID="{DD96A6BF-95D9-4763-B3DD-2C20E337B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jeda</dc:creator>
  <cp:lastModifiedBy>mfranco</cp:lastModifiedBy>
  <dcterms:created xsi:type="dcterms:W3CDTF">2021-05-05T16:17:44Z</dcterms:created>
  <dcterms:modified xsi:type="dcterms:W3CDTF">2021-10-28T17:50:35Z</dcterms:modified>
</cp:coreProperties>
</file>